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  <c r="K54643" s="2" t="s">
        <v>7205</v>
      </c>
    </row>
    <row r="54644" spans="1:11" x14ac:dyDescent="0.3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  <c r="K54644" s="2" t="s">
        <v>7205</v>
      </c>
    </row>
    <row r="54645" spans="1:11" x14ac:dyDescent="0.3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  <c r="K54645" s="2" t="s">
        <v>7205</v>
      </c>
    </row>
    <row r="54646" spans="1:11" x14ac:dyDescent="0.3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  <c r="K54646" s="2" t="s">
        <v>7205</v>
      </c>
    </row>
    <row r="54647" spans="1:11" x14ac:dyDescent="0.3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  <c r="K54647" s="2" t="s">
        <v>7197</v>
      </c>
    </row>
    <row r="54648" spans="1:11" x14ac:dyDescent="0.3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  <c r="K54648" s="2" t="s">
        <v>7197</v>
      </c>
    </row>
    <row r="54649" spans="1:11" x14ac:dyDescent="0.3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  <c r="K54649" s="2" t="s">
        <v>7201</v>
      </c>
    </row>
    <row r="54650" spans="1:11" x14ac:dyDescent="0.3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  <c r="K54650" s="2" t="s">
        <v>7201</v>
      </c>
    </row>
    <row r="54651" spans="1:11" x14ac:dyDescent="0.3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  <c r="K54651" s="2" t="s">
        <v>7201</v>
      </c>
    </row>
    <row r="54652" spans="1:11" x14ac:dyDescent="0.3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  <c r="K54652" s="2" t="s">
        <v>7201</v>
      </c>
    </row>
    <row r="54653" spans="1:11" x14ac:dyDescent="0.3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  <c r="K54653" s="2" t="s">
        <v>7202</v>
      </c>
    </row>
    <row r="54654" spans="1:11" x14ac:dyDescent="0.3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  <c r="K54654" s="2" t="s">
        <v>7202</v>
      </c>
    </row>
    <row r="54655" spans="1:11" x14ac:dyDescent="0.3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  <c r="K54655" s="2" t="s">
        <v>7202</v>
      </c>
    </row>
    <row r="54656" spans="1:11" x14ac:dyDescent="0.3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  <c r="K54656" s="2" t="s">
        <v>7202</v>
      </c>
    </row>
    <row r="54657" spans="1:11" x14ac:dyDescent="0.3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  <c r="K54657" s="2" t="s">
        <v>7202</v>
      </c>
    </row>
    <row r="54658" spans="1:11" x14ac:dyDescent="0.3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  <c r="K54658" s="2" t="s">
        <v>7194</v>
      </c>
    </row>
    <row r="54659" spans="1:11" x14ac:dyDescent="0.3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  <c r="K54659" s="2" t="s">
        <v>7198</v>
      </c>
    </row>
    <row r="54660" spans="1:11" x14ac:dyDescent="0.3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  <c r="K54660" s="2" t="s">
        <v>7198</v>
      </c>
    </row>
    <row r="54661" spans="1:11" x14ac:dyDescent="0.3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  <c r="K54661" s="2" t="s">
        <v>7198</v>
      </c>
    </row>
    <row r="54662" spans="1:11" x14ac:dyDescent="0.3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  <c r="K54662" s="2" t="s">
        <v>7198</v>
      </c>
    </row>
    <row r="54663" spans="1:11" x14ac:dyDescent="0.3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  <c r="K54663" s="2" t="s">
        <v>7198</v>
      </c>
    </row>
    <row r="54664" spans="1:11" x14ac:dyDescent="0.3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  <c r="K54664" s="2" t="s">
        <v>7203</v>
      </c>
    </row>
    <row r="54665" spans="1:11" x14ac:dyDescent="0.3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  <c r="K54665" s="2" t="s">
        <v>7203</v>
      </c>
    </row>
    <row r="54666" spans="1:11" x14ac:dyDescent="0.3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  <c r="K54666" s="2" t="s">
        <v>7203</v>
      </c>
    </row>
    <row r="54667" spans="1:11" x14ac:dyDescent="0.3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  <c r="K54667" s="2" t="s">
        <v>7195</v>
      </c>
    </row>
    <row r="54668" spans="1:11" x14ac:dyDescent="0.3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  <c r="K54668" s="2" t="s">
        <v>7195</v>
      </c>
    </row>
    <row r="54669" spans="1:11" x14ac:dyDescent="0.3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  <c r="K54669" s="2" t="s">
        <v>7195</v>
      </c>
    </row>
    <row r="54670" spans="1:11" x14ac:dyDescent="0.3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  <c r="K54670" s="2" t="s">
        <v>7199</v>
      </c>
    </row>
    <row r="54671" spans="1:11" x14ac:dyDescent="0.3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  <c r="K54671" s="2" t="s">
        <v>7199</v>
      </c>
    </row>
    <row r="54672" spans="1:11" x14ac:dyDescent="0.3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  <c r="K54672" s="2" t="s">
        <v>7199</v>
      </c>
    </row>
    <row r="54673" spans="1:11" x14ac:dyDescent="0.3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  <c r="K54673" s="2" t="s">
        <v>7199</v>
      </c>
    </row>
    <row r="54674" spans="1:11" x14ac:dyDescent="0.3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  <c r="K54674" s="2" t="s">
        <v>7204</v>
      </c>
    </row>
    <row r="54675" spans="1:11" x14ac:dyDescent="0.3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  <c r="K54675" s="2" t="s">
        <v>7204</v>
      </c>
    </row>
    <row r="54676" spans="1:11" x14ac:dyDescent="0.3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  <c r="K54676" s="2" t="s">
        <v>7204</v>
      </c>
    </row>
    <row r="54677" spans="1:11" x14ac:dyDescent="0.3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  <c r="K54677" s="2" t="s">
        <v>7204</v>
      </c>
    </row>
    <row r="54678" spans="1:11" x14ac:dyDescent="0.3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  <c r="K54678" s="2" t="s">
        <v>7204</v>
      </c>
    </row>
    <row r="54679" spans="1:11" x14ac:dyDescent="0.3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  <c r="K54679" s="2" t="s">
        <v>7200</v>
      </c>
    </row>
    <row r="54680" spans="1:11" x14ac:dyDescent="0.3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  <c r="K54680" s="2" t="s">
        <v>7200</v>
      </c>
    </row>
    <row r="54681" spans="1:11" x14ac:dyDescent="0.3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  <c r="K54681" s="2" t="s">
        <v>7200</v>
      </c>
    </row>
    <row r="54682" spans="1:11" x14ac:dyDescent="0.3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  <c r="K54682" s="2" t="s">
        <v>7200</v>
      </c>
    </row>
    <row r="54683" spans="1:11" x14ac:dyDescent="0.3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  <c r="K54683" s="2" t="s">
        <v>7205</v>
      </c>
    </row>
    <row r="54684" spans="1:11" x14ac:dyDescent="0.3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  <c r="K54684" s="2" t="s">
        <v>7205</v>
      </c>
    </row>
    <row r="54685" spans="1:11" x14ac:dyDescent="0.3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  <c r="K54685" s="2" t="s">
        <v>7205</v>
      </c>
    </row>
    <row r="54686" spans="1:11" x14ac:dyDescent="0.3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  <c r="K54686" s="2" t="s">
        <v>7205</v>
      </c>
    </row>
    <row r="54687" spans="1:11" x14ac:dyDescent="0.3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  <c r="K54687" s="2" t="s">
        <v>7205</v>
      </c>
    </row>
    <row r="54688" spans="1:11" x14ac:dyDescent="0.3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  <c r="K54688" s="2" t="s">
        <v>7205</v>
      </c>
    </row>
    <row r="54689" spans="1:11" x14ac:dyDescent="0.3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  <c r="K54689" s="2" t="s">
        <v>7197</v>
      </c>
    </row>
    <row r="54690" spans="1:11" x14ac:dyDescent="0.3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  <c r="K54690" s="2" t="s">
        <v>7197</v>
      </c>
    </row>
    <row r="54691" spans="1:11" x14ac:dyDescent="0.3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  <c r="K54691" s="2" t="s">
        <v>7197</v>
      </c>
    </row>
    <row r="54692" spans="1:11" x14ac:dyDescent="0.3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  <c r="K54692" s="2" t="s">
        <v>7198</v>
      </c>
    </row>
    <row r="54693" spans="1:11" x14ac:dyDescent="0.3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  <c r="K54693" s="2" t="s">
        <v>7199</v>
      </c>
    </row>
    <row r="54694" spans="1:11" x14ac:dyDescent="0.3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  <c r="K54694" s="2" t="s">
        <v>7199</v>
      </c>
    </row>
    <row r="54695" spans="1:11" x14ac:dyDescent="0.3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  <c r="K54695" s="2" t="s">
        <v>7199</v>
      </c>
    </row>
    <row r="54696" spans="1:11" x14ac:dyDescent="0.3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  <c r="K54696" s="2" t="s">
        <v>7199</v>
      </c>
    </row>
    <row r="54697" spans="1:11" x14ac:dyDescent="0.3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  <c r="K54697" s="2" t="s">
        <v>7196</v>
      </c>
    </row>
    <row r="54698" spans="1:11" x14ac:dyDescent="0.3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  <c r="K54698" s="2" t="s">
        <v>7200</v>
      </c>
    </row>
    <row r="54699" spans="1:11" x14ac:dyDescent="0.3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  <c r="K54699" s="2" t="s">
        <v>7197</v>
      </c>
    </row>
    <row r="54700" spans="1:11" x14ac:dyDescent="0.3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  <c r="K54700" s="2" t="s">
        <v>7201</v>
      </c>
    </row>
    <row r="54701" spans="1:11" x14ac:dyDescent="0.3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  <c r="K54701" s="2" t="s">
        <v>7201</v>
      </c>
    </row>
    <row r="54702" spans="1:11" x14ac:dyDescent="0.3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  <c r="K54702" s="2" t="s">
        <v>7202</v>
      </c>
    </row>
    <row r="54703" spans="1:11" x14ac:dyDescent="0.3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  <c r="K54703" s="2" t="s">
        <v>7202</v>
      </c>
    </row>
    <row r="54704" spans="1:11" x14ac:dyDescent="0.3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  <c r="K54704" s="2" t="s">
        <v>7202</v>
      </c>
    </row>
    <row r="54705" spans="1:11" x14ac:dyDescent="0.3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  <c r="K54705" s="2" t="s">
        <v>7194</v>
      </c>
    </row>
    <row r="54706" spans="1:11" x14ac:dyDescent="0.3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  <c r="K54706" s="2" t="s">
        <v>7194</v>
      </c>
    </row>
    <row r="54707" spans="1:11" x14ac:dyDescent="0.3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  <c r="K54707" s="2" t="s">
        <v>7194</v>
      </c>
    </row>
    <row r="54708" spans="1:11" x14ac:dyDescent="0.3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  <c r="K54708" s="2" t="s">
        <v>7194</v>
      </c>
    </row>
    <row r="54709" spans="1:11" x14ac:dyDescent="0.3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  <c r="K54709" s="2" t="s">
        <v>7194</v>
      </c>
    </row>
    <row r="54710" spans="1:11" x14ac:dyDescent="0.3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  <c r="K54710" s="2" t="s">
        <v>7194</v>
      </c>
    </row>
    <row r="54711" spans="1:11" x14ac:dyDescent="0.3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  <c r="K54711" s="2" t="s">
        <v>7194</v>
      </c>
    </row>
    <row r="54712" spans="1:11" x14ac:dyDescent="0.3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  <c r="K54712" s="2" t="s">
        <v>7194</v>
      </c>
    </row>
    <row r="54713" spans="1:11" x14ac:dyDescent="0.3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  <c r="K54713" s="2" t="s">
        <v>7194</v>
      </c>
    </row>
    <row r="54714" spans="1:11" x14ac:dyDescent="0.3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  <c r="K54714" s="2" t="s">
        <v>7194</v>
      </c>
    </row>
    <row r="54715" spans="1:11" x14ac:dyDescent="0.3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  <c r="K54715" s="2" t="s">
        <v>7194</v>
      </c>
    </row>
    <row r="54716" spans="1:11" x14ac:dyDescent="0.3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  <c r="K54716" s="2" t="s">
        <v>7194</v>
      </c>
    </row>
    <row r="54717" spans="1:11" x14ac:dyDescent="0.3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  <c r="K54717" s="2" t="s">
        <v>7194</v>
      </c>
    </row>
    <row r="54718" spans="1:11" x14ac:dyDescent="0.3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  <c r="K54718" s="2" t="s">
        <v>7198</v>
      </c>
    </row>
    <row r="54719" spans="1:11" x14ac:dyDescent="0.3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  <c r="K54719" s="2" t="s">
        <v>7198</v>
      </c>
    </row>
    <row r="54720" spans="1:11" x14ac:dyDescent="0.3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  <c r="K54720" s="2" t="s">
        <v>7203</v>
      </c>
    </row>
    <row r="54721" spans="1:11" x14ac:dyDescent="0.3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  <c r="K54721" s="2" t="s">
        <v>7203</v>
      </c>
    </row>
    <row r="54722" spans="1:11" x14ac:dyDescent="0.3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  <c r="K54722" s="2" t="s">
        <v>7203</v>
      </c>
    </row>
    <row r="54723" spans="1:11" x14ac:dyDescent="0.3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  <c r="K54723" s="2" t="s">
        <v>7203</v>
      </c>
    </row>
    <row r="54724" spans="1:11" x14ac:dyDescent="0.3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  <c r="K54724" s="2" t="s">
        <v>7203</v>
      </c>
    </row>
    <row r="54725" spans="1:11" x14ac:dyDescent="0.3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  <c r="K54725" s="2" t="s">
        <v>7203</v>
      </c>
    </row>
    <row r="54726" spans="1:11" x14ac:dyDescent="0.3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  <c r="K54726" s="2" t="s">
        <v>7195</v>
      </c>
    </row>
    <row r="54727" spans="1:11" x14ac:dyDescent="0.3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  <c r="K54727" s="2" t="s">
        <v>7195</v>
      </c>
    </row>
    <row r="54728" spans="1:11" x14ac:dyDescent="0.3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  <c r="K54728" s="2" t="s">
        <v>7195</v>
      </c>
    </row>
    <row r="54729" spans="1:11" x14ac:dyDescent="0.3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  <c r="K54729" s="2" t="s">
        <v>7195</v>
      </c>
    </row>
    <row r="54730" spans="1:11" x14ac:dyDescent="0.3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  <c r="K54730" s="2" t="s">
        <v>7195</v>
      </c>
    </row>
    <row r="54731" spans="1:11" x14ac:dyDescent="0.3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  <c r="K54731" s="2" t="s">
        <v>7195</v>
      </c>
    </row>
    <row r="54732" spans="1:11" x14ac:dyDescent="0.3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  <c r="K54732" s="2" t="s">
        <v>7195</v>
      </c>
    </row>
    <row r="54733" spans="1:11" x14ac:dyDescent="0.3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  <c r="K54733" s="2" t="s">
        <v>7195</v>
      </c>
    </row>
    <row r="54734" spans="1:11" x14ac:dyDescent="0.3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  <c r="K54734" s="2" t="s">
        <v>7204</v>
      </c>
    </row>
    <row r="54735" spans="1:11" x14ac:dyDescent="0.3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  <c r="K54735" s="2" t="s">
        <v>7204</v>
      </c>
    </row>
    <row r="54736" spans="1:11" x14ac:dyDescent="0.3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  <c r="K54736" s="2" t="s">
        <v>7204</v>
      </c>
    </row>
    <row r="54737" spans="1:11" x14ac:dyDescent="0.3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  <c r="K54737" s="2" t="s">
        <v>7204</v>
      </c>
    </row>
    <row r="54738" spans="1:11" x14ac:dyDescent="0.3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  <c r="K54738" s="2" t="s">
        <v>7196</v>
      </c>
    </row>
    <row r="54739" spans="1:11" x14ac:dyDescent="0.3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  <c r="K54739" s="2" t="s">
        <v>7196</v>
      </c>
    </row>
    <row r="54740" spans="1:11" x14ac:dyDescent="0.3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  <c r="K54740" s="2" t="s">
        <v>7196</v>
      </c>
    </row>
    <row r="54741" spans="1:11" x14ac:dyDescent="0.3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  <c r="K54741" s="2" t="s">
        <v>7196</v>
      </c>
    </row>
    <row r="54742" spans="1:11" x14ac:dyDescent="0.3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  <c r="K54742" s="2" t="s">
        <v>7205</v>
      </c>
    </row>
    <row r="54743" spans="1:11" x14ac:dyDescent="0.3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  <c r="K54743" s="2" t="s">
        <v>7205</v>
      </c>
    </row>
    <row r="54744" spans="1:11" x14ac:dyDescent="0.3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  <c r="K54744" s="2" t="s">
        <v>7205</v>
      </c>
    </row>
    <row r="54745" spans="1:11" x14ac:dyDescent="0.3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  <c r="K54745" s="2" t="s">
        <v>7197</v>
      </c>
    </row>
    <row r="54746" spans="1:11" x14ac:dyDescent="0.3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  <c r="K54746" s="2" t="s">
        <v>7197</v>
      </c>
    </row>
    <row r="54747" spans="1:11" x14ac:dyDescent="0.3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  <c r="K54747" s="2" t="s">
        <v>7202</v>
      </c>
    </row>
    <row r="54748" spans="1:11" x14ac:dyDescent="0.3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  <c r="K54748" s="2" t="s">
        <v>7202</v>
      </c>
    </row>
    <row r="54749" spans="1:11" x14ac:dyDescent="0.3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  <c r="K54749" s="2" t="s">
        <v>7202</v>
      </c>
    </row>
    <row r="54750" spans="1:11" x14ac:dyDescent="0.3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  <c r="K54750" s="2" t="s">
        <v>7202</v>
      </c>
    </row>
    <row r="54751" spans="1:11" x14ac:dyDescent="0.3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  <c r="K54751" s="2" t="s">
        <v>7194</v>
      </c>
    </row>
    <row r="54752" spans="1:11" x14ac:dyDescent="0.3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  <c r="K54752" s="2" t="s">
        <v>7194</v>
      </c>
    </row>
    <row r="54753" spans="1:11" x14ac:dyDescent="0.3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  <c r="K54753" s="2" t="s">
        <v>7194</v>
      </c>
    </row>
    <row r="54754" spans="1:11" x14ac:dyDescent="0.3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  <c r="K54754" s="2" t="s">
        <v>7194</v>
      </c>
    </row>
    <row r="54755" spans="1:11" x14ac:dyDescent="0.3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  <c r="K54755" s="2" t="s">
        <v>7194</v>
      </c>
    </row>
    <row r="54756" spans="1:11" x14ac:dyDescent="0.3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  <c r="K54756" s="2" t="s">
        <v>7194</v>
      </c>
    </row>
    <row r="54757" spans="1:11" x14ac:dyDescent="0.3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  <c r="K54757" s="2" t="s">
        <v>7194</v>
      </c>
    </row>
    <row r="54758" spans="1:11" x14ac:dyDescent="0.3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  <c r="K54758" s="2" t="s">
        <v>7194</v>
      </c>
    </row>
    <row r="54759" spans="1:11" x14ac:dyDescent="0.3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  <c r="K54759" s="2" t="s">
        <v>7194</v>
      </c>
    </row>
    <row r="54760" spans="1:11" x14ac:dyDescent="0.3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  <c r="K54760" s="2" t="s">
        <v>7194</v>
      </c>
    </row>
    <row r="54761" spans="1:11" x14ac:dyDescent="0.3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  <c r="K54761" s="2" t="s">
        <v>7194</v>
      </c>
    </row>
    <row r="54762" spans="1:11" x14ac:dyDescent="0.3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  <c r="K54762" s="2" t="s">
        <v>7194</v>
      </c>
    </row>
    <row r="54763" spans="1:11" x14ac:dyDescent="0.3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  <c r="K54763" s="2" t="s">
        <v>7194</v>
      </c>
    </row>
    <row r="54764" spans="1:11" x14ac:dyDescent="0.3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  <c r="K54764" s="2" t="s">
        <v>7194</v>
      </c>
    </row>
    <row r="54765" spans="1:11" x14ac:dyDescent="0.3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  <c r="K54765" s="2" t="s">
        <v>7198</v>
      </c>
    </row>
    <row r="54766" spans="1:11" x14ac:dyDescent="0.3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  <c r="K54766" s="2" t="s">
        <v>7198</v>
      </c>
    </row>
    <row r="54767" spans="1:11" x14ac:dyDescent="0.3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  <c r="K54767" s="2" t="s">
        <v>7198</v>
      </c>
    </row>
    <row r="54768" spans="1:11" x14ac:dyDescent="0.3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  <c r="K54768" s="2" t="s">
        <v>7198</v>
      </c>
    </row>
    <row r="54769" spans="1:11" x14ac:dyDescent="0.3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  <c r="K54769" s="2" t="s">
        <v>7198</v>
      </c>
    </row>
    <row r="54770" spans="1:11" x14ac:dyDescent="0.3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  <c r="K54770" s="2" t="s">
        <v>7198</v>
      </c>
    </row>
    <row r="54771" spans="1:11" x14ac:dyDescent="0.3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  <c r="K54771" s="2" t="s">
        <v>7198</v>
      </c>
    </row>
    <row r="54772" spans="1:11" x14ac:dyDescent="0.3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  <c r="K54772" s="2" t="s">
        <v>7198</v>
      </c>
    </row>
    <row r="54773" spans="1:11" x14ac:dyDescent="0.3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  <c r="K54773" s="2" t="s">
        <v>7203</v>
      </c>
    </row>
    <row r="54774" spans="1:11" x14ac:dyDescent="0.3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  <c r="K54774" s="2" t="s">
        <v>7203</v>
      </c>
    </row>
    <row r="54775" spans="1:11" x14ac:dyDescent="0.3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  <c r="K54775" s="2" t="s">
        <v>7203</v>
      </c>
    </row>
    <row r="54776" spans="1:11" x14ac:dyDescent="0.3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  <c r="K54776" s="2" t="s">
        <v>7203</v>
      </c>
    </row>
    <row r="54777" spans="1:11" x14ac:dyDescent="0.3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  <c r="K54777" s="2" t="s">
        <v>7195</v>
      </c>
    </row>
    <row r="54778" spans="1:11" x14ac:dyDescent="0.3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  <c r="K54778" s="2" t="s">
        <v>7195</v>
      </c>
    </row>
    <row r="54779" spans="1:11" x14ac:dyDescent="0.3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  <c r="K54779" s="2" t="s">
        <v>7195</v>
      </c>
    </row>
    <row r="54780" spans="1:11" x14ac:dyDescent="0.3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  <c r="K54780" s="2" t="s">
        <v>7195</v>
      </c>
    </row>
    <row r="54781" spans="1:11" x14ac:dyDescent="0.3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  <c r="K54781" s="2" t="s">
        <v>7195</v>
      </c>
    </row>
    <row r="54782" spans="1:11" x14ac:dyDescent="0.3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  <c r="K54782" s="2" t="s">
        <v>7195</v>
      </c>
    </row>
    <row r="54783" spans="1:11" x14ac:dyDescent="0.3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  <c r="K54783" s="2" t="s">
        <v>7195</v>
      </c>
    </row>
    <row r="54784" spans="1:11" x14ac:dyDescent="0.3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  <c r="K54784" s="2" t="s">
        <v>7195</v>
      </c>
    </row>
    <row r="54785" spans="1:11" x14ac:dyDescent="0.3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  <c r="K54785" s="2" t="s">
        <v>7195</v>
      </c>
    </row>
    <row r="54786" spans="1:11" x14ac:dyDescent="0.3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  <c r="K54786" s="2" t="s">
        <v>7195</v>
      </c>
    </row>
    <row r="54787" spans="1:11" x14ac:dyDescent="0.3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  <c r="K54787" s="2" t="s">
        <v>7195</v>
      </c>
    </row>
    <row r="54788" spans="1:11" x14ac:dyDescent="0.3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  <c r="K54788" s="2" t="s">
        <v>7199</v>
      </c>
    </row>
    <row r="54789" spans="1:11" x14ac:dyDescent="0.3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  <c r="K54789" s="2" t="s">
        <v>7199</v>
      </c>
    </row>
    <row r="54790" spans="1:11" x14ac:dyDescent="0.3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  <c r="K54790" s="2" t="s">
        <v>7199</v>
      </c>
    </row>
    <row r="54791" spans="1:11" x14ac:dyDescent="0.3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  <c r="K54791" s="2" t="s">
        <v>7199</v>
      </c>
    </row>
    <row r="54792" spans="1:11" x14ac:dyDescent="0.3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  <c r="K54792" s="2" t="s">
        <v>7199</v>
      </c>
    </row>
    <row r="54793" spans="1:11" x14ac:dyDescent="0.3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  <c r="K54793" s="2" t="s">
        <v>7204</v>
      </c>
    </row>
    <row r="54794" spans="1:11" x14ac:dyDescent="0.3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  <c r="K54794" s="2" t="s">
        <v>7196</v>
      </c>
    </row>
    <row r="54795" spans="1:11" x14ac:dyDescent="0.3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  <c r="K54795" s="2" t="s">
        <v>7196</v>
      </c>
    </row>
    <row r="54796" spans="1:11" x14ac:dyDescent="0.3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  <c r="K54796" s="2" t="s">
        <v>7196</v>
      </c>
    </row>
    <row r="54797" spans="1:11" x14ac:dyDescent="0.3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  <c r="K54797" s="2" t="s">
        <v>7196</v>
      </c>
    </row>
    <row r="54798" spans="1:11" x14ac:dyDescent="0.3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  <c r="K54798" s="2" t="s">
        <v>7196</v>
      </c>
    </row>
    <row r="54799" spans="1:11" x14ac:dyDescent="0.3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  <c r="K54799" s="2" t="s">
        <v>7196</v>
      </c>
    </row>
    <row r="54800" spans="1:11" x14ac:dyDescent="0.3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  <c r="K54800" s="2" t="s">
        <v>7196</v>
      </c>
    </row>
    <row r="54801" spans="1:11" x14ac:dyDescent="0.3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  <c r="K54801" s="2" t="s">
        <v>7196</v>
      </c>
    </row>
    <row r="54802" spans="1:11" x14ac:dyDescent="0.3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  <c r="K54802" s="2" t="s">
        <v>7200</v>
      </c>
    </row>
    <row r="54803" spans="1:11" x14ac:dyDescent="0.3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  <c r="K54803" s="2" t="s">
        <v>7205</v>
      </c>
    </row>
    <row r="54804" spans="1:11" x14ac:dyDescent="0.3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  <c r="K54804" s="2" t="s">
        <v>7205</v>
      </c>
    </row>
    <row r="54805" spans="1:11" x14ac:dyDescent="0.3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  <c r="K54805" s="2" t="s">
        <v>7205</v>
      </c>
    </row>
    <row r="54806" spans="1:11" x14ac:dyDescent="0.3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  <c r="K54806" s="2" t="s">
        <v>7197</v>
      </c>
    </row>
    <row r="54807" spans="1:11" x14ac:dyDescent="0.3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  <c r="K54807" s="2" t="s">
        <v>7197</v>
      </c>
    </row>
    <row r="54808" spans="1:11" x14ac:dyDescent="0.3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  <c r="K54808" s="2" t="s">
        <v>7197</v>
      </c>
    </row>
    <row r="54809" spans="1:11" x14ac:dyDescent="0.3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  <c r="K54809" s="2" t="s">
        <v>7197</v>
      </c>
    </row>
    <row r="54810" spans="1:11" x14ac:dyDescent="0.3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  <c r="K54810" s="2" t="s">
        <v>7197</v>
      </c>
    </row>
    <row r="54811" spans="1:11" x14ac:dyDescent="0.3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  <c r="K54811" s="2" t="s">
        <v>7197</v>
      </c>
    </row>
    <row r="54812" spans="1:11" x14ac:dyDescent="0.3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  <c r="K54812" s="2" t="s">
        <v>7197</v>
      </c>
    </row>
    <row r="54813" spans="1:11" x14ac:dyDescent="0.3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  <c r="K54813" s="2" t="s">
        <v>7194</v>
      </c>
    </row>
    <row r="54814" spans="1:11" x14ac:dyDescent="0.3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  <c r="K54814" s="2" t="s">
        <v>7194</v>
      </c>
    </row>
    <row r="54815" spans="1:11" x14ac:dyDescent="0.3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  <c r="K54815" s="2" t="s">
        <v>7198</v>
      </c>
    </row>
    <row r="54816" spans="1:11" x14ac:dyDescent="0.3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  <c r="K54816" s="2" t="s">
        <v>7195</v>
      </c>
    </row>
    <row r="54817" spans="1:11" x14ac:dyDescent="0.3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  <c r="K54817" s="2" t="s">
        <v>7199</v>
      </c>
    </row>
    <row r="54818" spans="1:11" x14ac:dyDescent="0.3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  <c r="K54818" s="2" t="s">
        <v>7199</v>
      </c>
    </row>
    <row r="54819" spans="1:11" x14ac:dyDescent="0.3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  <c r="K54819" s="2" t="s">
        <v>7204</v>
      </c>
    </row>
    <row r="54820" spans="1:11" x14ac:dyDescent="0.3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  <c r="K54820" s="2" t="s">
        <v>7196</v>
      </c>
    </row>
    <row r="54821" spans="1:11" x14ac:dyDescent="0.3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  <c r="K54821" s="2" t="s">
        <v>7200</v>
      </c>
    </row>
    <row r="54822" spans="1:11" x14ac:dyDescent="0.3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  <c r="K54822" s="2" t="s">
        <v>7205</v>
      </c>
    </row>
    <row r="54823" spans="1:11" x14ac:dyDescent="0.3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  <c r="K54823" s="2" t="s">
        <v>7197</v>
      </c>
    </row>
    <row r="54824" spans="1:11" x14ac:dyDescent="0.3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  <c r="K54824" s="2" t="s">
        <v>7201</v>
      </c>
    </row>
    <row r="54825" spans="1:11" x14ac:dyDescent="0.3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  <c r="K54825" s="2" t="s">
        <v>7202</v>
      </c>
    </row>
    <row r="54826" spans="1:11" x14ac:dyDescent="0.3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  <c r="K54826" s="2" t="s">
        <v>7202</v>
      </c>
    </row>
    <row r="54827" spans="1:11" x14ac:dyDescent="0.3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  <c r="K54827" s="2" t="s">
        <v>7202</v>
      </c>
    </row>
    <row r="54828" spans="1:11" x14ac:dyDescent="0.3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  <c r="K54828" s="2" t="s">
        <v>7202</v>
      </c>
    </row>
    <row r="54829" spans="1:11" x14ac:dyDescent="0.3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  <c r="K54829" s="2" t="s">
        <v>7202</v>
      </c>
    </row>
    <row r="54830" spans="1:11" x14ac:dyDescent="0.3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  <c r="K54830" s="2" t="s">
        <v>7202</v>
      </c>
    </row>
    <row r="54831" spans="1:11" x14ac:dyDescent="0.3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  <c r="K54831" s="2" t="s">
        <v>7202</v>
      </c>
    </row>
    <row r="54832" spans="1:11" x14ac:dyDescent="0.3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  <c r="K54832" s="2" t="s">
        <v>7202</v>
      </c>
    </row>
    <row r="54833" spans="1:11" x14ac:dyDescent="0.3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  <c r="K54833" s="2" t="s">
        <v>7202</v>
      </c>
    </row>
    <row r="54834" spans="1:11" x14ac:dyDescent="0.3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  <c r="K54834" s="2" t="s">
        <v>7194</v>
      </c>
    </row>
    <row r="54835" spans="1:11" x14ac:dyDescent="0.3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  <c r="K54835" s="2" t="s">
        <v>7194</v>
      </c>
    </row>
    <row r="54836" spans="1:11" x14ac:dyDescent="0.3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  <c r="K54836" s="2" t="s">
        <v>7194</v>
      </c>
    </row>
    <row r="54837" spans="1:11" x14ac:dyDescent="0.3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  <c r="K54837" s="2" t="s">
        <v>7194</v>
      </c>
    </row>
    <row r="54838" spans="1:11" x14ac:dyDescent="0.3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  <c r="K54838" s="2" t="s">
        <v>7194</v>
      </c>
    </row>
    <row r="54839" spans="1:11" x14ac:dyDescent="0.3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  <c r="K54839" s="2" t="s">
        <v>7194</v>
      </c>
    </row>
    <row r="54840" spans="1:11" x14ac:dyDescent="0.3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  <c r="K54840" s="2" t="s">
        <v>7194</v>
      </c>
    </row>
    <row r="54841" spans="1:11" x14ac:dyDescent="0.3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  <c r="K54841" s="2" t="s">
        <v>7194</v>
      </c>
    </row>
    <row r="54842" spans="1:11" x14ac:dyDescent="0.3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  <c r="K54842" s="2" t="s">
        <v>7194</v>
      </c>
    </row>
    <row r="54843" spans="1:11" x14ac:dyDescent="0.3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  <c r="K54843" s="2" t="s">
        <v>7194</v>
      </c>
    </row>
    <row r="54844" spans="1:11" x14ac:dyDescent="0.3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  <c r="K54844" s="2" t="s">
        <v>7194</v>
      </c>
    </row>
    <row r="54845" spans="1:11" x14ac:dyDescent="0.3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  <c r="K54845" s="2" t="s">
        <v>7194</v>
      </c>
    </row>
    <row r="54846" spans="1:11" x14ac:dyDescent="0.3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  <c r="K54846" s="2" t="s">
        <v>7198</v>
      </c>
    </row>
    <row r="54847" spans="1:11" x14ac:dyDescent="0.3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  <c r="K54847" s="2" t="s">
        <v>7198</v>
      </c>
    </row>
    <row r="54848" spans="1:11" x14ac:dyDescent="0.3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  <c r="K54848" s="2" t="s">
        <v>7198</v>
      </c>
    </row>
    <row r="54849" spans="1:11" x14ac:dyDescent="0.3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  <c r="K54849" s="2" t="s">
        <v>7198</v>
      </c>
    </row>
    <row r="54850" spans="1:11" x14ac:dyDescent="0.3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  <c r="K54850" s="2" t="s">
        <v>7198</v>
      </c>
    </row>
    <row r="54851" spans="1:11" x14ac:dyDescent="0.3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  <c r="K54851" s="2" t="s">
        <v>7198</v>
      </c>
    </row>
    <row r="54852" spans="1:11" x14ac:dyDescent="0.3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  <c r="K54852" s="2" t="s">
        <v>7203</v>
      </c>
    </row>
    <row r="54853" spans="1:11" x14ac:dyDescent="0.3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  <c r="K54853" s="2" t="s">
        <v>7203</v>
      </c>
    </row>
    <row r="54854" spans="1:11" x14ac:dyDescent="0.3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  <c r="K54854" s="2" t="s">
        <v>7203</v>
      </c>
    </row>
    <row r="54855" spans="1:11" x14ac:dyDescent="0.3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  <c r="K54855" s="2" t="s">
        <v>7203</v>
      </c>
    </row>
    <row r="54856" spans="1:11" x14ac:dyDescent="0.3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  <c r="K54856" s="2" t="s">
        <v>7203</v>
      </c>
    </row>
    <row r="54857" spans="1:11" x14ac:dyDescent="0.3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  <c r="K54857" s="2" t="s">
        <v>7203</v>
      </c>
    </row>
    <row r="54858" spans="1:11" x14ac:dyDescent="0.3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  <c r="K54858" s="2" t="s">
        <v>7203</v>
      </c>
    </row>
    <row r="54859" spans="1:11" x14ac:dyDescent="0.3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  <c r="K54859" s="2" t="s">
        <v>7195</v>
      </c>
    </row>
    <row r="54860" spans="1:11" x14ac:dyDescent="0.3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  <c r="K54860" s="2" t="s">
        <v>7195</v>
      </c>
    </row>
    <row r="54861" spans="1:11" x14ac:dyDescent="0.3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  <c r="K54861" s="2" t="s">
        <v>7195</v>
      </c>
    </row>
    <row r="54862" spans="1:11" x14ac:dyDescent="0.3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  <c r="K54862" s="2" t="s">
        <v>7195</v>
      </c>
    </row>
    <row r="54863" spans="1:11" x14ac:dyDescent="0.3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  <c r="K54863" s="2" t="s">
        <v>7195</v>
      </c>
    </row>
    <row r="54864" spans="1:11" x14ac:dyDescent="0.3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  <c r="K54864" s="2" t="s">
        <v>7195</v>
      </c>
    </row>
    <row r="54865" spans="1:11" x14ac:dyDescent="0.3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  <c r="K54865" s="2" t="s">
        <v>7195</v>
      </c>
    </row>
    <row r="54866" spans="1:11" x14ac:dyDescent="0.3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  <c r="K54866" s="2" t="s">
        <v>7195</v>
      </c>
    </row>
    <row r="54867" spans="1:11" x14ac:dyDescent="0.3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  <c r="K54867" s="2" t="s">
        <v>7199</v>
      </c>
    </row>
    <row r="54868" spans="1:11" x14ac:dyDescent="0.3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  <c r="K54868" s="2" t="s">
        <v>7199</v>
      </c>
    </row>
    <row r="54869" spans="1:11" x14ac:dyDescent="0.3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  <c r="K54869" s="2" t="s">
        <v>7199</v>
      </c>
    </row>
    <row r="54870" spans="1:11" x14ac:dyDescent="0.3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  <c r="K54870" s="2" t="s">
        <v>7199</v>
      </c>
    </row>
    <row r="54871" spans="1:11" x14ac:dyDescent="0.3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  <c r="K54871" s="2" t="s">
        <v>7199</v>
      </c>
    </row>
    <row r="54872" spans="1:11" x14ac:dyDescent="0.3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  <c r="K54872" s="2" t="s">
        <v>7199</v>
      </c>
    </row>
    <row r="54873" spans="1:11" x14ac:dyDescent="0.3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  <c r="K54873" s="2" t="s">
        <v>7199</v>
      </c>
    </row>
    <row r="54874" spans="1:11" x14ac:dyDescent="0.3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  <c r="K54874" s="2" t="s">
        <v>7204</v>
      </c>
    </row>
    <row r="54875" spans="1:11" x14ac:dyDescent="0.3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  <c r="K54875" s="2" t="s">
        <v>7204</v>
      </c>
    </row>
    <row r="54876" spans="1:11" x14ac:dyDescent="0.3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  <c r="K54876" s="2" t="s">
        <v>7196</v>
      </c>
    </row>
    <row r="54877" spans="1:11" x14ac:dyDescent="0.3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  <c r="K54877" s="2" t="s">
        <v>7200</v>
      </c>
    </row>
    <row r="54878" spans="1:11" x14ac:dyDescent="0.3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  <c r="K54878" s="2" t="s">
        <v>7205</v>
      </c>
    </row>
    <row r="54879" spans="1:11" x14ac:dyDescent="0.3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  <c r="K54879" s="2" t="s">
        <v>7205</v>
      </c>
    </row>
    <row r="54880" spans="1:11" x14ac:dyDescent="0.3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  <c r="K54880" s="2" t="s">
        <v>7197</v>
      </c>
    </row>
    <row r="54881" spans="1:11" x14ac:dyDescent="0.3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  <c r="K54881" s="2" t="s">
        <v>7197</v>
      </c>
    </row>
    <row r="54882" spans="1:11" x14ac:dyDescent="0.3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  <c r="K54882" s="2" t="s">
        <v>7197</v>
      </c>
    </row>
    <row r="54883" spans="1:11" x14ac:dyDescent="0.3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  <c r="K54883" s="2" t="s">
        <v>7197</v>
      </c>
    </row>
    <row r="54884" spans="1:11" x14ac:dyDescent="0.3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  <c r="K54884" s="2" t="s">
        <v>7197</v>
      </c>
    </row>
    <row r="54885" spans="1:11" x14ac:dyDescent="0.3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  <c r="K54885" s="2" t="s">
        <v>7202</v>
      </c>
    </row>
    <row r="54886" spans="1:11" x14ac:dyDescent="0.3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  <c r="K54886" s="2" t="s">
        <v>7202</v>
      </c>
    </row>
    <row r="54887" spans="1:11" x14ac:dyDescent="0.3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  <c r="K54887" s="2" t="s">
        <v>7202</v>
      </c>
    </row>
    <row r="54888" spans="1:11" x14ac:dyDescent="0.3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  <c r="K54888" s="2" t="s">
        <v>7202</v>
      </c>
    </row>
    <row r="54889" spans="1:11" x14ac:dyDescent="0.3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  <c r="K54889" s="2" t="s">
        <v>7202</v>
      </c>
    </row>
    <row r="54890" spans="1:11" x14ac:dyDescent="0.3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  <c r="K54890" s="2" t="s">
        <v>7202</v>
      </c>
    </row>
    <row r="54891" spans="1:11" x14ac:dyDescent="0.3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  <c r="K54891" s="2" t="s">
        <v>7202</v>
      </c>
    </row>
    <row r="54892" spans="1:11" x14ac:dyDescent="0.3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  <c r="K54892" s="2" t="s">
        <v>7202</v>
      </c>
    </row>
    <row r="54893" spans="1:11" x14ac:dyDescent="0.3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  <c r="K54893" s="2" t="s">
        <v>7202</v>
      </c>
    </row>
    <row r="54894" spans="1:11" x14ac:dyDescent="0.3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  <c r="K54894" s="2" t="s">
        <v>7202</v>
      </c>
    </row>
    <row r="54895" spans="1:11" x14ac:dyDescent="0.3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  <c r="K54895" s="2" t="s">
        <v>7202</v>
      </c>
    </row>
    <row r="54896" spans="1:11" x14ac:dyDescent="0.3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  <c r="K54896" s="2" t="s">
        <v>7202</v>
      </c>
    </row>
    <row r="54897" spans="1:11" x14ac:dyDescent="0.3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  <c r="K54897" s="2" t="s">
        <v>7202</v>
      </c>
    </row>
    <row r="54898" spans="1:11" x14ac:dyDescent="0.3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  <c r="K54898" s="2" t="s">
        <v>7194</v>
      </c>
    </row>
    <row r="54899" spans="1:11" x14ac:dyDescent="0.3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  <c r="K54899" s="2" t="s">
        <v>7194</v>
      </c>
    </row>
    <row r="54900" spans="1:11" x14ac:dyDescent="0.3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  <c r="K54900" s="2" t="s">
        <v>7194</v>
      </c>
    </row>
    <row r="54901" spans="1:11" x14ac:dyDescent="0.3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  <c r="K54901" s="2" t="s">
        <v>7194</v>
      </c>
    </row>
    <row r="54902" spans="1:11" x14ac:dyDescent="0.3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  <c r="K54902" s="2" t="s">
        <v>7194</v>
      </c>
    </row>
    <row r="54903" spans="1:11" x14ac:dyDescent="0.3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  <c r="K54903" s="2" t="s">
        <v>7194</v>
      </c>
    </row>
    <row r="54904" spans="1:11" x14ac:dyDescent="0.3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  <c r="K54904" s="2" t="s">
        <v>7194</v>
      </c>
    </row>
    <row r="54905" spans="1:11" x14ac:dyDescent="0.3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  <c r="K54905" s="2" t="s">
        <v>7194</v>
      </c>
    </row>
    <row r="54906" spans="1:11" x14ac:dyDescent="0.3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  <c r="K54906" s="2" t="s">
        <v>7194</v>
      </c>
    </row>
    <row r="54907" spans="1:11" x14ac:dyDescent="0.3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  <c r="K54907" s="2" t="s">
        <v>7194</v>
      </c>
    </row>
    <row r="54908" spans="1:11" x14ac:dyDescent="0.3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  <c r="K54908" s="2" t="s">
        <v>7194</v>
      </c>
    </row>
    <row r="54909" spans="1:11" x14ac:dyDescent="0.3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  <c r="K54909" s="2" t="s">
        <v>7194</v>
      </c>
    </row>
    <row r="54910" spans="1:11" x14ac:dyDescent="0.3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  <c r="K54910" s="2" t="s">
        <v>7194</v>
      </c>
    </row>
    <row r="54911" spans="1:11" x14ac:dyDescent="0.3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  <c r="K54911" s="2" t="s">
        <v>7194</v>
      </c>
    </row>
    <row r="54912" spans="1:11" x14ac:dyDescent="0.3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  <c r="K54912" s="2" t="s">
        <v>7194</v>
      </c>
    </row>
    <row r="54913" spans="1:11" x14ac:dyDescent="0.3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  <c r="K54913" s="2" t="s">
        <v>7194</v>
      </c>
    </row>
    <row r="54914" spans="1:11" x14ac:dyDescent="0.3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  <c r="K54914" s="2" t="s">
        <v>7194</v>
      </c>
    </row>
    <row r="54915" spans="1:11" x14ac:dyDescent="0.3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  <c r="K54915" s="2" t="s">
        <v>7194</v>
      </c>
    </row>
    <row r="54916" spans="1:11" x14ac:dyDescent="0.3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  <c r="K54916" s="2" t="s">
        <v>7194</v>
      </c>
    </row>
    <row r="54917" spans="1:11" x14ac:dyDescent="0.3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  <c r="K54917" s="2" t="s">
        <v>7194</v>
      </c>
    </row>
    <row r="54918" spans="1:11" x14ac:dyDescent="0.3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  <c r="K54918" s="2" t="s">
        <v>7194</v>
      </c>
    </row>
    <row r="54919" spans="1:11" x14ac:dyDescent="0.3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  <c r="K54919" s="2" t="s">
        <v>7194</v>
      </c>
    </row>
    <row r="54920" spans="1:11" x14ac:dyDescent="0.3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  <c r="K54920" s="2" t="s">
        <v>7198</v>
      </c>
    </row>
    <row r="54921" spans="1:11" x14ac:dyDescent="0.3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  <c r="K54921" s="2" t="s">
        <v>7198</v>
      </c>
    </row>
    <row r="54922" spans="1:11" x14ac:dyDescent="0.3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  <c r="K54922" s="2" t="s">
        <v>7198</v>
      </c>
    </row>
    <row r="54923" spans="1:11" x14ac:dyDescent="0.3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  <c r="K54923" s="2" t="s">
        <v>7198</v>
      </c>
    </row>
    <row r="54924" spans="1:11" x14ac:dyDescent="0.3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  <c r="K54924" s="2" t="s">
        <v>7198</v>
      </c>
    </row>
    <row r="54925" spans="1:11" x14ac:dyDescent="0.3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  <c r="K54925" s="2" t="s">
        <v>7198</v>
      </c>
    </row>
    <row r="54926" spans="1:11" x14ac:dyDescent="0.3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  <c r="K54926" s="2" t="s">
        <v>7198</v>
      </c>
    </row>
    <row r="54927" spans="1:11" x14ac:dyDescent="0.3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  <c r="K54927" s="2" t="s">
        <v>7198</v>
      </c>
    </row>
    <row r="54928" spans="1:11" x14ac:dyDescent="0.3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  <c r="K54928" s="2" t="s">
        <v>7198</v>
      </c>
    </row>
    <row r="54929" spans="1:11" x14ac:dyDescent="0.3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  <c r="K54929" s="2" t="s">
        <v>7198</v>
      </c>
    </row>
    <row r="54930" spans="1:11" x14ac:dyDescent="0.3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  <c r="K54930" s="2" t="s">
        <v>7198</v>
      </c>
    </row>
    <row r="54931" spans="1:11" x14ac:dyDescent="0.3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  <c r="K54931" s="2" t="s">
        <v>7198</v>
      </c>
    </row>
    <row r="54932" spans="1:11" x14ac:dyDescent="0.3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  <c r="K54932" s="2" t="s">
        <v>7198</v>
      </c>
    </row>
    <row r="54933" spans="1:11" x14ac:dyDescent="0.3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  <c r="K54933" s="2" t="s">
        <v>7198</v>
      </c>
    </row>
    <row r="54934" spans="1:11" x14ac:dyDescent="0.3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  <c r="K54934" s="2" t="s">
        <v>7198</v>
      </c>
    </row>
    <row r="54935" spans="1:11" x14ac:dyDescent="0.3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  <c r="K54935" s="2" t="s">
        <v>7198</v>
      </c>
    </row>
    <row r="54936" spans="1:11" x14ac:dyDescent="0.3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  <c r="K54936" s="2" t="s">
        <v>7198</v>
      </c>
    </row>
    <row r="54937" spans="1:11" x14ac:dyDescent="0.3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  <c r="K54937" s="2" t="s">
        <v>7203</v>
      </c>
    </row>
    <row r="54938" spans="1:11" x14ac:dyDescent="0.3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  <c r="K54938" s="2" t="s">
        <v>7203</v>
      </c>
    </row>
    <row r="54939" spans="1:11" x14ac:dyDescent="0.3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  <c r="K54939" s="2" t="s">
        <v>7203</v>
      </c>
    </row>
    <row r="54940" spans="1:11" x14ac:dyDescent="0.3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  <c r="K54940" s="2" t="s">
        <v>7203</v>
      </c>
    </row>
    <row r="54941" spans="1:11" x14ac:dyDescent="0.3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  <c r="K54941" s="2" t="s">
        <v>7203</v>
      </c>
    </row>
    <row r="54942" spans="1:11" x14ac:dyDescent="0.3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  <c r="K54942" s="2" t="s">
        <v>7203</v>
      </c>
    </row>
    <row r="54943" spans="1:11" x14ac:dyDescent="0.3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  <c r="K54943" s="2" t="s">
        <v>7203</v>
      </c>
    </row>
    <row r="54944" spans="1:11" x14ac:dyDescent="0.3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  <c r="K54944" s="2" t="s">
        <v>7203</v>
      </c>
    </row>
    <row r="54945" spans="1:11" x14ac:dyDescent="0.3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  <c r="K54945" s="2" t="s">
        <v>7203</v>
      </c>
    </row>
    <row r="54946" spans="1:11" x14ac:dyDescent="0.3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  <c r="K54946" s="2" t="s">
        <v>7195</v>
      </c>
    </row>
    <row r="54947" spans="1:11" x14ac:dyDescent="0.3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  <c r="K54947" s="2" t="s">
        <v>7195</v>
      </c>
    </row>
    <row r="54948" spans="1:11" x14ac:dyDescent="0.3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  <c r="K54948" s="2" t="s">
        <v>7195</v>
      </c>
    </row>
    <row r="54949" spans="1:11" x14ac:dyDescent="0.3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  <c r="K54949" s="2" t="s">
        <v>7195</v>
      </c>
    </row>
    <row r="54950" spans="1:11" x14ac:dyDescent="0.3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  <c r="K54950" s="2" t="s">
        <v>7195</v>
      </c>
    </row>
    <row r="54951" spans="1:11" x14ac:dyDescent="0.3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  <c r="K54951" s="2" t="s">
        <v>7195</v>
      </c>
    </row>
    <row r="54952" spans="1:11" x14ac:dyDescent="0.3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  <c r="K54952" s="2" t="s">
        <v>7195</v>
      </c>
    </row>
    <row r="54953" spans="1:11" x14ac:dyDescent="0.3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  <c r="K54953" s="2" t="s">
        <v>7195</v>
      </c>
    </row>
    <row r="54954" spans="1:11" x14ac:dyDescent="0.3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  <c r="K54954" s="2" t="s">
        <v>7195</v>
      </c>
    </row>
    <row r="54955" spans="1:11" x14ac:dyDescent="0.3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  <c r="K54955" s="2" t="s">
        <v>7195</v>
      </c>
    </row>
    <row r="54956" spans="1:11" x14ac:dyDescent="0.3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  <c r="K54956" s="2" t="s">
        <v>7195</v>
      </c>
    </row>
    <row r="54957" spans="1:11" x14ac:dyDescent="0.3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  <c r="K54957" s="2" t="s">
        <v>7195</v>
      </c>
    </row>
    <row r="54958" spans="1:11" x14ac:dyDescent="0.3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  <c r="K54958" s="2" t="s">
        <v>7195</v>
      </c>
    </row>
    <row r="54959" spans="1:11" x14ac:dyDescent="0.3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  <c r="K54959" s="2" t="s">
        <v>7195</v>
      </c>
    </row>
    <row r="54960" spans="1:11" x14ac:dyDescent="0.3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  <c r="K54960" s="2" t="s">
        <v>7195</v>
      </c>
    </row>
    <row r="54961" spans="1:11" x14ac:dyDescent="0.3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  <c r="K54961" s="2" t="s">
        <v>7199</v>
      </c>
    </row>
    <row r="54962" spans="1:11" x14ac:dyDescent="0.3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  <c r="K54962" s="2" t="s">
        <v>7199</v>
      </c>
    </row>
    <row r="54963" spans="1:11" x14ac:dyDescent="0.3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  <c r="K54963" s="2" t="s">
        <v>7199</v>
      </c>
    </row>
    <row r="54964" spans="1:11" x14ac:dyDescent="0.3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  <c r="K54964" s="2" t="s">
        <v>7199</v>
      </c>
    </row>
    <row r="54965" spans="1:11" x14ac:dyDescent="0.3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  <c r="K54965" s="2" t="s">
        <v>7199</v>
      </c>
    </row>
    <row r="54966" spans="1:11" x14ac:dyDescent="0.3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  <c r="K54966" s="2" t="s">
        <v>7199</v>
      </c>
    </row>
    <row r="54967" spans="1:11" x14ac:dyDescent="0.3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  <c r="K54967" s="2" t="s">
        <v>7199</v>
      </c>
    </row>
    <row r="54968" spans="1:11" x14ac:dyDescent="0.3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  <c r="K54968" s="2" t="s">
        <v>7199</v>
      </c>
    </row>
    <row r="54969" spans="1:11" x14ac:dyDescent="0.3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  <c r="K54969" s="2" t="s">
        <v>7199</v>
      </c>
    </row>
    <row r="54970" spans="1:11" x14ac:dyDescent="0.3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  <c r="K54970" s="2" t="s">
        <v>7199</v>
      </c>
    </row>
    <row r="54971" spans="1:11" x14ac:dyDescent="0.3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  <c r="K54971" s="2" t="s">
        <v>7199</v>
      </c>
    </row>
    <row r="54972" spans="1:11" x14ac:dyDescent="0.3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  <c r="K54972" s="2" t="s">
        <v>7199</v>
      </c>
    </row>
    <row r="54973" spans="1:11" x14ac:dyDescent="0.3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  <c r="K54973" s="2" t="s">
        <v>7199</v>
      </c>
    </row>
    <row r="54974" spans="1:11" x14ac:dyDescent="0.3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  <c r="K54974" s="2" t="s">
        <v>7199</v>
      </c>
    </row>
    <row r="54975" spans="1:11" x14ac:dyDescent="0.3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  <c r="K54975" s="2" t="s">
        <v>7199</v>
      </c>
    </row>
    <row r="54976" spans="1:11" x14ac:dyDescent="0.3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  <c r="K54976" s="2" t="s">
        <v>7199</v>
      </c>
    </row>
    <row r="54977" spans="1:11" x14ac:dyDescent="0.3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  <c r="K54977" s="2" t="s">
        <v>7199</v>
      </c>
    </row>
    <row r="54978" spans="1:11" x14ac:dyDescent="0.3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  <c r="K54978" s="2" t="s">
        <v>7199</v>
      </c>
    </row>
    <row r="54979" spans="1:11" x14ac:dyDescent="0.3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  <c r="K54979" s="2" t="s">
        <v>7199</v>
      </c>
    </row>
    <row r="54980" spans="1:11" x14ac:dyDescent="0.3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  <c r="K54980" s="2" t="s">
        <v>7204</v>
      </c>
    </row>
    <row r="54981" spans="1:11" x14ac:dyDescent="0.3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  <c r="K54981" s="2" t="s">
        <v>7204</v>
      </c>
    </row>
    <row r="54982" spans="1:11" x14ac:dyDescent="0.3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  <c r="K54982" s="2" t="s">
        <v>7204</v>
      </c>
    </row>
    <row r="54983" spans="1:11" x14ac:dyDescent="0.3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  <c r="K54983" s="2" t="s">
        <v>7204</v>
      </c>
    </row>
    <row r="54984" spans="1:11" x14ac:dyDescent="0.3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  <c r="K54984" s="2" t="s">
        <v>7204</v>
      </c>
    </row>
    <row r="54985" spans="1:11" x14ac:dyDescent="0.3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  <c r="K54985" s="2" t="s">
        <v>7204</v>
      </c>
    </row>
    <row r="54986" spans="1:11" x14ac:dyDescent="0.3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  <c r="K54986" s="2" t="s">
        <v>7196</v>
      </c>
    </row>
    <row r="54987" spans="1:11" x14ac:dyDescent="0.3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  <c r="K54987" s="2" t="s">
        <v>7196</v>
      </c>
    </row>
    <row r="54988" spans="1:11" x14ac:dyDescent="0.3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  <c r="K54988" s="2" t="s">
        <v>7196</v>
      </c>
    </row>
    <row r="54989" spans="1:11" x14ac:dyDescent="0.3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  <c r="K54989" s="2" t="s">
        <v>7196</v>
      </c>
    </row>
    <row r="54990" spans="1:11" x14ac:dyDescent="0.3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  <c r="K54990" s="2" t="s">
        <v>7196</v>
      </c>
    </row>
    <row r="54991" spans="1:11" x14ac:dyDescent="0.3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  <c r="K54991" s="2" t="s">
        <v>7196</v>
      </c>
    </row>
    <row r="54992" spans="1:11" x14ac:dyDescent="0.3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  <c r="K54992" s="2" t="s">
        <v>7196</v>
      </c>
    </row>
    <row r="54993" spans="1:11" x14ac:dyDescent="0.3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  <c r="K54993" s="2" t="s">
        <v>7200</v>
      </c>
    </row>
    <row r="54994" spans="1:11" x14ac:dyDescent="0.3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  <c r="K54994" s="2" t="s">
        <v>7200</v>
      </c>
    </row>
    <row r="54995" spans="1:11" x14ac:dyDescent="0.3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  <c r="K54995" s="2" t="s">
        <v>7200</v>
      </c>
    </row>
    <row r="54996" spans="1:11" x14ac:dyDescent="0.3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  <c r="K54996" s="2" t="s">
        <v>7200</v>
      </c>
    </row>
    <row r="54997" spans="1:11" x14ac:dyDescent="0.3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  <c r="K54997" s="2" t="s">
        <v>7205</v>
      </c>
    </row>
    <row r="54998" spans="1:11" x14ac:dyDescent="0.3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  <c r="K54998" s="2" t="s">
        <v>7205</v>
      </c>
    </row>
    <row r="54999" spans="1:11" x14ac:dyDescent="0.3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  <c r="K54999" s="2" t="s">
        <v>7205</v>
      </c>
    </row>
    <row r="55000" spans="1:11" x14ac:dyDescent="0.3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  <c r="K55000" s="2" t="s">
        <v>7205</v>
      </c>
    </row>
    <row r="55001" spans="1:11" x14ac:dyDescent="0.3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  <c r="K55001" s="2" t="s">
        <v>7205</v>
      </c>
    </row>
    <row r="55002" spans="1:11" x14ac:dyDescent="0.3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  <c r="K55002" s="2" t="s">
        <v>7205</v>
      </c>
    </row>
    <row r="55003" spans="1:11" x14ac:dyDescent="0.3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  <c r="K55003" s="2" t="s">
        <v>7205</v>
      </c>
    </row>
    <row r="55004" spans="1:11" x14ac:dyDescent="0.3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  <c r="K55004" s="2" t="s">
        <v>7205</v>
      </c>
    </row>
    <row r="55005" spans="1:11" x14ac:dyDescent="0.3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  <c r="K55005" s="2" t="s">
        <v>7205</v>
      </c>
    </row>
    <row r="55006" spans="1:11" x14ac:dyDescent="0.3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  <c r="K55006" s="2" t="s">
        <v>7205</v>
      </c>
    </row>
    <row r="55007" spans="1:11" x14ac:dyDescent="0.3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  <c r="K55007" s="2" t="s">
        <v>7205</v>
      </c>
    </row>
    <row r="55008" spans="1:11" x14ac:dyDescent="0.3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  <c r="K55008" s="2" t="s">
        <v>7197</v>
      </c>
    </row>
    <row r="55009" spans="1:11" x14ac:dyDescent="0.3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  <c r="K55009" s="2" t="s">
        <v>7197</v>
      </c>
    </row>
    <row r="55010" spans="1:11" x14ac:dyDescent="0.3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  <c r="K55010" s="2" t="s">
        <v>7197</v>
      </c>
    </row>
    <row r="55011" spans="1:11" x14ac:dyDescent="0.3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  <c r="K55011" s="2" t="s">
        <v>7197</v>
      </c>
    </row>
    <row r="55012" spans="1:11" x14ac:dyDescent="0.3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  <c r="K55012" s="2" t="s">
        <v>7197</v>
      </c>
    </row>
    <row r="55013" spans="1:11" x14ac:dyDescent="0.3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  <c r="K55013" s="2" t="s">
        <v>7197</v>
      </c>
    </row>
    <row r="55014" spans="1:11" x14ac:dyDescent="0.3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  <c r="K55014" s="2" t="s">
        <v>7197</v>
      </c>
    </row>
    <row r="55015" spans="1:11" x14ac:dyDescent="0.3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  <c r="K55015" s="2" t="s">
        <v>7197</v>
      </c>
    </row>
    <row r="55016" spans="1:11" x14ac:dyDescent="0.3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  <c r="K55016" s="2" t="s">
        <v>7197</v>
      </c>
    </row>
    <row r="55017" spans="1:11" x14ac:dyDescent="0.3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  <c r="K55017" s="2" t="s">
        <v>7197</v>
      </c>
    </row>
    <row r="55018" spans="1:11" x14ac:dyDescent="0.3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  <c r="K55018" s="2" t="s">
        <v>7197</v>
      </c>
    </row>
    <row r="55019" spans="1:11" x14ac:dyDescent="0.3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  <c r="K55019" s="2" t="s">
        <v>7197</v>
      </c>
    </row>
    <row r="55020" spans="1:11" x14ac:dyDescent="0.3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  <c r="K55020" s="2" t="s">
        <v>7197</v>
      </c>
    </row>
    <row r="55021" spans="1:11" x14ac:dyDescent="0.3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  <c r="K55021" s="2" t="s">
        <v>7197</v>
      </c>
    </row>
    <row r="55022" spans="1:11" x14ac:dyDescent="0.3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  <c r="K55022" s="2" t="s">
        <v>7197</v>
      </c>
    </row>
    <row r="55023" spans="1:11" x14ac:dyDescent="0.3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  <c r="K55023" s="2" t="s">
        <v>7197</v>
      </c>
    </row>
    <row r="55024" spans="1:11" x14ac:dyDescent="0.3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  <c r="K55024" s="2" t="s">
        <v>7197</v>
      </c>
    </row>
    <row r="55025" spans="1:11" x14ac:dyDescent="0.3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  <c r="K55025" s="2" t="s">
        <v>7202</v>
      </c>
    </row>
    <row r="55026" spans="1:11" x14ac:dyDescent="0.3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  <c r="K55026" s="2" t="s">
        <v>7202</v>
      </c>
    </row>
    <row r="55027" spans="1:11" x14ac:dyDescent="0.3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  <c r="K55027" s="2" t="s">
        <v>7194</v>
      </c>
    </row>
    <row r="55028" spans="1:11" x14ac:dyDescent="0.3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  <c r="K55028" s="2" t="s">
        <v>7194</v>
      </c>
    </row>
    <row r="55029" spans="1:11" x14ac:dyDescent="0.3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  <c r="K55029" s="2" t="s">
        <v>7203</v>
      </c>
    </row>
    <row r="55030" spans="1:11" x14ac:dyDescent="0.3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  <c r="K55030" s="2" t="s">
        <v>7203</v>
      </c>
    </row>
    <row r="55031" spans="1:11" x14ac:dyDescent="0.3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  <c r="K55031" s="2" t="s">
        <v>7195</v>
      </c>
    </row>
    <row r="55032" spans="1:11" x14ac:dyDescent="0.3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  <c r="K55032" s="2" t="s">
        <v>7195</v>
      </c>
    </row>
    <row r="55033" spans="1:11" x14ac:dyDescent="0.3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  <c r="K55033" s="2" t="s">
        <v>7195</v>
      </c>
    </row>
    <row r="55034" spans="1:11" x14ac:dyDescent="0.3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  <c r="K55034" s="2" t="s">
        <v>7196</v>
      </c>
    </row>
    <row r="55035" spans="1:11" x14ac:dyDescent="0.3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  <c r="K55035" s="2" t="s">
        <v>7205</v>
      </c>
    </row>
    <row r="55036" spans="1:11" x14ac:dyDescent="0.3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  <c r="K55036" s="2" t="s">
        <v>7205</v>
      </c>
    </row>
    <row r="55037" spans="1:11" x14ac:dyDescent="0.3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  <c r="K55037" s="2" t="s">
        <v>7197</v>
      </c>
    </row>
    <row r="55038" spans="1:11" x14ac:dyDescent="0.3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  <c r="K55038" s="2" t="s">
        <v>7197</v>
      </c>
    </row>
    <row r="55039" spans="1:11" x14ac:dyDescent="0.3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  <c r="K55039" s="2" t="s">
        <v>7202</v>
      </c>
    </row>
    <row r="55040" spans="1:11" x14ac:dyDescent="0.3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  <c r="K55040" s="2" t="s">
        <v>7194</v>
      </c>
    </row>
    <row r="55041" spans="1:11" x14ac:dyDescent="0.3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  <c r="K55041" s="2" t="s">
        <v>7194</v>
      </c>
    </row>
    <row r="55042" spans="1:11" x14ac:dyDescent="0.3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  <c r="K55042" s="2" t="s">
        <v>7194</v>
      </c>
    </row>
    <row r="55043" spans="1:11" x14ac:dyDescent="0.3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  <c r="K55043" s="2" t="s">
        <v>7194</v>
      </c>
    </row>
    <row r="55044" spans="1:11" x14ac:dyDescent="0.3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  <c r="K55044" s="2" t="s">
        <v>7194</v>
      </c>
    </row>
    <row r="55045" spans="1:11" x14ac:dyDescent="0.3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  <c r="K55045" s="2" t="s">
        <v>7194</v>
      </c>
    </row>
    <row r="55046" spans="1:11" x14ac:dyDescent="0.3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  <c r="K55046" s="2" t="s">
        <v>7194</v>
      </c>
    </row>
    <row r="55047" spans="1:11" x14ac:dyDescent="0.3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  <c r="K55047" s="2" t="s">
        <v>7194</v>
      </c>
    </row>
    <row r="55048" spans="1:11" x14ac:dyDescent="0.3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  <c r="K55048" s="2" t="s">
        <v>7194</v>
      </c>
    </row>
    <row r="55049" spans="1:11" x14ac:dyDescent="0.3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  <c r="K55049" s="2" t="s">
        <v>7194</v>
      </c>
    </row>
    <row r="55050" spans="1:11" x14ac:dyDescent="0.3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  <c r="K55050" s="2" t="s">
        <v>7194</v>
      </c>
    </row>
    <row r="55051" spans="1:11" x14ac:dyDescent="0.3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  <c r="K55051" s="2" t="s">
        <v>7194</v>
      </c>
    </row>
    <row r="55052" spans="1:11" x14ac:dyDescent="0.3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  <c r="K55052" s="2" t="s">
        <v>7194</v>
      </c>
    </row>
    <row r="55053" spans="1:11" x14ac:dyDescent="0.3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  <c r="K55053" s="2" t="s">
        <v>7194</v>
      </c>
    </row>
    <row r="55054" spans="1:11" x14ac:dyDescent="0.3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  <c r="K55054" s="2" t="s">
        <v>7194</v>
      </c>
    </row>
    <row r="55055" spans="1:11" x14ac:dyDescent="0.3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  <c r="K55055" s="2" t="s">
        <v>7194</v>
      </c>
    </row>
    <row r="55056" spans="1:11" x14ac:dyDescent="0.3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  <c r="K55056" s="2" t="s">
        <v>7194</v>
      </c>
    </row>
    <row r="55057" spans="1:11" x14ac:dyDescent="0.3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  <c r="K55057" s="2" t="s">
        <v>7194</v>
      </c>
    </row>
    <row r="55058" spans="1:11" x14ac:dyDescent="0.3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  <c r="K55058" s="2" t="s">
        <v>7194</v>
      </c>
    </row>
    <row r="55059" spans="1:11" x14ac:dyDescent="0.3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  <c r="K55059" s="2" t="s">
        <v>7194</v>
      </c>
    </row>
    <row r="55060" spans="1:11" x14ac:dyDescent="0.3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  <c r="K55060" s="2" t="s">
        <v>7198</v>
      </c>
    </row>
    <row r="55061" spans="1:11" x14ac:dyDescent="0.3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  <c r="K55061" s="2" t="s">
        <v>7198</v>
      </c>
    </row>
    <row r="55062" spans="1:11" x14ac:dyDescent="0.3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  <c r="K55062" s="2" t="s">
        <v>7198</v>
      </c>
    </row>
    <row r="55063" spans="1:11" x14ac:dyDescent="0.3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  <c r="K55063" s="2" t="s">
        <v>7198</v>
      </c>
    </row>
    <row r="55064" spans="1:11" x14ac:dyDescent="0.3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  <c r="K55064" s="2" t="s">
        <v>7203</v>
      </c>
    </row>
    <row r="55065" spans="1:11" x14ac:dyDescent="0.3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  <c r="K55065" s="2" t="s">
        <v>7203</v>
      </c>
    </row>
    <row r="55066" spans="1:11" x14ac:dyDescent="0.3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  <c r="K55066" s="2" t="s">
        <v>7203</v>
      </c>
    </row>
    <row r="55067" spans="1:11" x14ac:dyDescent="0.3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  <c r="K55067" s="2" t="s">
        <v>7203</v>
      </c>
    </row>
    <row r="55068" spans="1:11" x14ac:dyDescent="0.3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  <c r="K55068" s="2" t="s">
        <v>7195</v>
      </c>
    </row>
    <row r="55069" spans="1:11" x14ac:dyDescent="0.3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  <c r="K55069" s="2" t="s">
        <v>7195</v>
      </c>
    </row>
    <row r="55070" spans="1:11" x14ac:dyDescent="0.3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  <c r="K55070" s="2" t="s">
        <v>7195</v>
      </c>
    </row>
    <row r="55071" spans="1:11" x14ac:dyDescent="0.3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  <c r="K55071" s="2" t="s">
        <v>7195</v>
      </c>
    </row>
    <row r="55072" spans="1:11" x14ac:dyDescent="0.3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  <c r="K55072" s="2" t="s">
        <v>7195</v>
      </c>
    </row>
    <row r="55073" spans="1:11" x14ac:dyDescent="0.3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  <c r="K55073" s="2" t="s">
        <v>7195</v>
      </c>
    </row>
    <row r="55074" spans="1:11" x14ac:dyDescent="0.3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  <c r="K55074" s="2" t="s">
        <v>7199</v>
      </c>
    </row>
    <row r="55075" spans="1:11" x14ac:dyDescent="0.3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  <c r="K55075" s="2" t="s">
        <v>7199</v>
      </c>
    </row>
    <row r="55076" spans="1:11" x14ac:dyDescent="0.3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  <c r="K55076" s="2" t="s">
        <v>7199</v>
      </c>
    </row>
    <row r="55077" spans="1:11" x14ac:dyDescent="0.3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  <c r="K55077" s="2" t="s">
        <v>7204</v>
      </c>
    </row>
    <row r="55078" spans="1:11" x14ac:dyDescent="0.3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  <c r="K55078" s="2" t="s">
        <v>7196</v>
      </c>
    </row>
    <row r="55079" spans="1:11" x14ac:dyDescent="0.3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  <c r="K55079" s="2" t="s">
        <v>7200</v>
      </c>
    </row>
    <row r="55080" spans="1:11" x14ac:dyDescent="0.3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  <c r="K55080" s="2" t="s">
        <v>7200</v>
      </c>
    </row>
    <row r="55081" spans="1:11" x14ac:dyDescent="0.3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  <c r="K55081" s="2" t="s">
        <v>7205</v>
      </c>
    </row>
    <row r="55082" spans="1:11" x14ac:dyDescent="0.3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  <c r="K55082" s="2" t="s">
        <v>7197</v>
      </c>
    </row>
    <row r="55083" spans="1:11" x14ac:dyDescent="0.3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  <c r="K55083" s="2" t="s">
        <v>7197</v>
      </c>
    </row>
    <row r="55084" spans="1:11" x14ac:dyDescent="0.3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  <c r="K55084" s="2" t="s">
        <v>7197</v>
      </c>
    </row>
    <row r="55085" spans="1:11" x14ac:dyDescent="0.3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  <c r="K55085" s="2" t="s">
        <v>7197</v>
      </c>
    </row>
    <row r="55086" spans="1:11" x14ac:dyDescent="0.3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  <c r="K55086" s="2" t="s">
        <v>7197</v>
      </c>
    </row>
    <row r="55087" spans="1:11" x14ac:dyDescent="0.3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  <c r="K55087" s="2" t="s">
        <v>7197</v>
      </c>
    </row>
    <row r="55088" spans="1:11" x14ac:dyDescent="0.3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  <c r="K55088" s="2" t="s">
        <v>7197</v>
      </c>
    </row>
    <row r="55089" spans="1:11" x14ac:dyDescent="0.3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  <c r="K55089" s="2" t="s">
        <v>7197</v>
      </c>
    </row>
    <row r="55090" spans="1:11" x14ac:dyDescent="0.3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  <c r="K55090" s="2" t="s">
        <v>7195</v>
      </c>
    </row>
    <row r="55091" spans="1:11" x14ac:dyDescent="0.3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  <c r="K55091" s="2" t="s">
        <v>7195</v>
      </c>
    </row>
    <row r="55092" spans="1:11" x14ac:dyDescent="0.3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  <c r="K55092" s="2" t="s">
        <v>7195</v>
      </c>
    </row>
    <row r="55093" spans="1:11" x14ac:dyDescent="0.3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  <c r="K55093" s="2" t="s">
        <v>7196</v>
      </c>
    </row>
    <row r="55094" spans="1:11" x14ac:dyDescent="0.3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  <c r="K55094" s="2" t="s">
        <v>7196</v>
      </c>
    </row>
    <row r="55095" spans="1:11" x14ac:dyDescent="0.3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  <c r="K55095" s="2" t="s">
        <v>7197</v>
      </c>
    </row>
    <row r="55096" spans="1:11" x14ac:dyDescent="0.3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  <c r="K55096" s="2" t="s">
        <v>7201</v>
      </c>
    </row>
    <row r="55097" spans="1:11" x14ac:dyDescent="0.3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  <c r="K55097" s="2" t="s">
        <v>7202</v>
      </c>
    </row>
    <row r="55098" spans="1:11" x14ac:dyDescent="0.3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  <c r="K55098" s="2" t="s">
        <v>7202</v>
      </c>
    </row>
    <row r="55099" spans="1:11" x14ac:dyDescent="0.3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  <c r="K55099" s="2" t="s">
        <v>7198</v>
      </c>
    </row>
    <row r="55100" spans="1:11" x14ac:dyDescent="0.3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  <c r="K55100" s="2" t="s">
        <v>7198</v>
      </c>
    </row>
    <row r="55101" spans="1:11" x14ac:dyDescent="0.3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  <c r="K55101" s="2" t="s">
        <v>7203</v>
      </c>
    </row>
    <row r="55102" spans="1:11" x14ac:dyDescent="0.3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  <c r="K55102" s="2" t="s">
        <v>7203</v>
      </c>
    </row>
    <row r="55103" spans="1:11" x14ac:dyDescent="0.3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  <c r="K55103" s="2" t="s">
        <v>7204</v>
      </c>
    </row>
    <row r="55104" spans="1:11" x14ac:dyDescent="0.3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  <c r="K55104" s="2" t="s">
        <v>7196</v>
      </c>
    </row>
    <row r="55105" spans="1:11" x14ac:dyDescent="0.3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  <c r="K55105" s="2" t="s">
        <v>7200</v>
      </c>
    </row>
    <row r="55106" spans="1:11" x14ac:dyDescent="0.3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  <c r="K55106" s="2" t="s">
        <v>7205</v>
      </c>
    </row>
    <row r="55107" spans="1:11" x14ac:dyDescent="0.3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  <c r="K55107" s="2" t="s">
        <v>7205</v>
      </c>
    </row>
    <row r="55108" spans="1:11" x14ac:dyDescent="0.3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  <c r="K55108" s="2" t="s">
        <v>7205</v>
      </c>
    </row>
    <row r="55109" spans="1:11" x14ac:dyDescent="0.3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  <c r="K55109" s="2" t="s">
        <v>7205</v>
      </c>
    </row>
    <row r="55110" spans="1:11" x14ac:dyDescent="0.3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  <c r="K55110" s="2" t="s">
        <v>7205</v>
      </c>
    </row>
    <row r="55111" spans="1:11" x14ac:dyDescent="0.3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  <c r="K55111" s="2" t="s">
        <v>7205</v>
      </c>
    </row>
    <row r="55112" spans="1:11" x14ac:dyDescent="0.3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  <c r="K55112" s="2" t="s">
        <v>7205</v>
      </c>
    </row>
    <row r="55113" spans="1:11" x14ac:dyDescent="0.3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  <c r="K55113" s="2" t="s">
        <v>7197</v>
      </c>
    </row>
    <row r="55114" spans="1:11" x14ac:dyDescent="0.3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  <c r="K55114" s="2" t="s">
        <v>7197</v>
      </c>
    </row>
    <row r="55115" spans="1:11" x14ac:dyDescent="0.3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  <c r="K55115" s="2" t="s">
        <v>7197</v>
      </c>
    </row>
    <row r="55116" spans="1:11" x14ac:dyDescent="0.3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  <c r="K55116" s="2" t="s">
        <v>7201</v>
      </c>
    </row>
    <row r="55117" spans="1:11" x14ac:dyDescent="0.3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  <c r="K55117" s="2" t="s">
        <v>7201</v>
      </c>
    </row>
    <row r="55118" spans="1:11" x14ac:dyDescent="0.3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  <c r="K55118" s="2" t="s">
        <v>7201</v>
      </c>
    </row>
    <row r="55119" spans="1:11" x14ac:dyDescent="0.3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  <c r="K55119" s="2" t="s">
        <v>7201</v>
      </c>
    </row>
    <row r="55120" spans="1:11" x14ac:dyDescent="0.3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  <c r="K55120" s="2" t="s">
        <v>7201</v>
      </c>
    </row>
    <row r="55121" spans="1:11" x14ac:dyDescent="0.3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  <c r="K55121" s="2" t="s">
        <v>7202</v>
      </c>
    </row>
    <row r="55122" spans="1:11" x14ac:dyDescent="0.3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  <c r="K55122" s="2" t="s">
        <v>7202</v>
      </c>
    </row>
    <row r="55123" spans="1:11" x14ac:dyDescent="0.3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  <c r="K55123" s="2" t="s">
        <v>7202</v>
      </c>
    </row>
    <row r="55124" spans="1:11" x14ac:dyDescent="0.3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  <c r="K55124" s="2" t="s">
        <v>7202</v>
      </c>
    </row>
    <row r="55125" spans="1:11" x14ac:dyDescent="0.3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  <c r="K55125" s="2" t="s">
        <v>7202</v>
      </c>
    </row>
    <row r="55126" spans="1:11" x14ac:dyDescent="0.3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  <c r="K55126" s="2" t="s">
        <v>7194</v>
      </c>
    </row>
    <row r="55127" spans="1:11" x14ac:dyDescent="0.3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  <c r="K55127" s="2" t="s">
        <v>7194</v>
      </c>
    </row>
    <row r="55128" spans="1:11" x14ac:dyDescent="0.3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  <c r="K55128" s="2" t="s">
        <v>7194</v>
      </c>
    </row>
    <row r="55129" spans="1:11" x14ac:dyDescent="0.3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  <c r="K55129" s="2" t="s">
        <v>7194</v>
      </c>
    </row>
    <row r="55130" spans="1:11" x14ac:dyDescent="0.3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  <c r="K55130" s="2" t="s">
        <v>7198</v>
      </c>
    </row>
    <row r="55131" spans="1:11" x14ac:dyDescent="0.3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  <c r="K55131" s="2" t="s">
        <v>7198</v>
      </c>
    </row>
    <row r="55132" spans="1:11" x14ac:dyDescent="0.3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  <c r="K55132" s="2" t="s">
        <v>7198</v>
      </c>
    </row>
    <row r="55133" spans="1:11" x14ac:dyDescent="0.3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  <c r="K55133" s="2" t="s">
        <v>7198</v>
      </c>
    </row>
    <row r="55134" spans="1:11" x14ac:dyDescent="0.3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  <c r="K55134" s="2" t="s">
        <v>7198</v>
      </c>
    </row>
    <row r="55135" spans="1:11" x14ac:dyDescent="0.3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  <c r="K55135" s="2" t="s">
        <v>7198</v>
      </c>
    </row>
    <row r="55136" spans="1:11" x14ac:dyDescent="0.3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  <c r="K55136" s="2" t="s">
        <v>7198</v>
      </c>
    </row>
    <row r="55137" spans="1:11" x14ac:dyDescent="0.3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  <c r="K55137" s="2" t="s">
        <v>7203</v>
      </c>
    </row>
    <row r="55138" spans="1:11" x14ac:dyDescent="0.3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  <c r="K55138" s="2" t="s">
        <v>7203</v>
      </c>
    </row>
    <row r="55139" spans="1:11" x14ac:dyDescent="0.3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  <c r="K55139" s="2" t="s">
        <v>7203</v>
      </c>
    </row>
    <row r="55140" spans="1:11" x14ac:dyDescent="0.3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  <c r="K55140" s="2" t="s">
        <v>7203</v>
      </c>
    </row>
    <row r="55141" spans="1:11" x14ac:dyDescent="0.3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  <c r="K55141" s="2" t="s">
        <v>7203</v>
      </c>
    </row>
    <row r="55142" spans="1:11" x14ac:dyDescent="0.3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  <c r="K55142" s="2" t="s">
        <v>7203</v>
      </c>
    </row>
    <row r="55143" spans="1:11" x14ac:dyDescent="0.3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  <c r="K55143" s="2" t="s">
        <v>7203</v>
      </c>
    </row>
    <row r="55144" spans="1:11" x14ac:dyDescent="0.3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  <c r="K55144" s="2" t="s">
        <v>7203</v>
      </c>
    </row>
    <row r="55145" spans="1:11" x14ac:dyDescent="0.3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  <c r="K55145" s="2" t="s">
        <v>7195</v>
      </c>
    </row>
    <row r="55146" spans="1:11" x14ac:dyDescent="0.3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  <c r="K55146" s="2" t="s">
        <v>7195</v>
      </c>
    </row>
    <row r="55147" spans="1:11" x14ac:dyDescent="0.3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  <c r="K55147" s="2" t="s">
        <v>7195</v>
      </c>
    </row>
    <row r="55148" spans="1:11" x14ac:dyDescent="0.3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  <c r="K55148" s="2" t="s">
        <v>7195</v>
      </c>
    </row>
    <row r="55149" spans="1:11" x14ac:dyDescent="0.3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  <c r="K55149" s="2" t="s">
        <v>7199</v>
      </c>
    </row>
    <row r="55150" spans="1:11" x14ac:dyDescent="0.3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  <c r="K55150" s="2" t="s">
        <v>7199</v>
      </c>
    </row>
    <row r="55151" spans="1:11" x14ac:dyDescent="0.3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  <c r="K55151" s="2" t="s">
        <v>7199</v>
      </c>
    </row>
    <row r="55152" spans="1:11" x14ac:dyDescent="0.3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  <c r="K55152" s="2" t="s">
        <v>7199</v>
      </c>
    </row>
    <row r="55153" spans="1:11" x14ac:dyDescent="0.3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  <c r="K55153" s="2" t="s">
        <v>7199</v>
      </c>
    </row>
    <row r="55154" spans="1:11" x14ac:dyDescent="0.3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  <c r="K55154" s="2" t="s">
        <v>7199</v>
      </c>
    </row>
    <row r="55155" spans="1:11" x14ac:dyDescent="0.3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  <c r="K55155" s="2" t="s">
        <v>7199</v>
      </c>
    </row>
    <row r="55156" spans="1:11" x14ac:dyDescent="0.3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  <c r="K55156" s="2" t="s">
        <v>7204</v>
      </c>
    </row>
    <row r="55157" spans="1:11" x14ac:dyDescent="0.3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  <c r="K55157" s="2" t="s">
        <v>7196</v>
      </c>
    </row>
    <row r="55158" spans="1:11" x14ac:dyDescent="0.3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  <c r="K55158" s="2" t="s">
        <v>7196</v>
      </c>
    </row>
    <row r="55159" spans="1:11" x14ac:dyDescent="0.3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  <c r="K55159" s="2" t="s">
        <v>7196</v>
      </c>
    </row>
    <row r="55160" spans="1:11" x14ac:dyDescent="0.3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  <c r="K55160" s="2" t="s">
        <v>7200</v>
      </c>
    </row>
    <row r="55161" spans="1:11" x14ac:dyDescent="0.3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  <c r="K55161" s="2" t="s">
        <v>7200</v>
      </c>
    </row>
    <row r="55162" spans="1:11" x14ac:dyDescent="0.3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  <c r="K55162" s="2" t="s">
        <v>7200</v>
      </c>
    </row>
    <row r="55163" spans="1:11" x14ac:dyDescent="0.3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  <c r="K55163" s="2" t="s">
        <v>7200</v>
      </c>
    </row>
    <row r="55164" spans="1:11" x14ac:dyDescent="0.3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  <c r="K55164" s="2" t="s">
        <v>7200</v>
      </c>
    </row>
    <row r="55165" spans="1:11" x14ac:dyDescent="0.3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  <c r="K55165" s="2" t="s">
        <v>7200</v>
      </c>
    </row>
    <row r="55166" spans="1:11" x14ac:dyDescent="0.3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  <c r="K55166" s="2" t="s">
        <v>7205</v>
      </c>
    </row>
    <row r="55167" spans="1:11" x14ac:dyDescent="0.3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  <c r="K55167" s="2" t="s">
        <v>7205</v>
      </c>
    </row>
    <row r="55168" spans="1:11" x14ac:dyDescent="0.3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  <c r="K55168" s="2" t="s">
        <v>7205</v>
      </c>
    </row>
    <row r="55169" spans="1:11" x14ac:dyDescent="0.3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  <c r="K55169" s="2" t="s">
        <v>7197</v>
      </c>
    </row>
    <row r="55170" spans="1:11" x14ac:dyDescent="0.3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  <c r="K55170" s="2" t="s">
        <v>7197</v>
      </c>
    </row>
    <row r="55171" spans="1:11" x14ac:dyDescent="0.3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  <c r="K55171" s="2" t="s">
        <v>7197</v>
      </c>
    </row>
    <row r="55172" spans="1:11" x14ac:dyDescent="0.3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  <c r="K55172" s="2" t="s">
        <v>7194</v>
      </c>
    </row>
    <row r="55173" spans="1:11" x14ac:dyDescent="0.3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  <c r="K55173" s="2" t="s">
        <v>7194</v>
      </c>
    </row>
    <row r="55174" spans="1:11" x14ac:dyDescent="0.3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  <c r="K55174" s="2" t="s">
        <v>7195</v>
      </c>
    </row>
    <row r="55175" spans="1:11" x14ac:dyDescent="0.3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  <c r="K55175" s="2" t="s">
        <v>7199</v>
      </c>
    </row>
    <row r="55176" spans="1:11" x14ac:dyDescent="0.3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  <c r="K55176" s="2" t="s">
        <v>7199</v>
      </c>
    </row>
    <row r="55177" spans="1:11" x14ac:dyDescent="0.3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  <c r="K55177" s="2" t="s">
        <v>7196</v>
      </c>
    </row>
    <row r="55178" spans="1:11" x14ac:dyDescent="0.3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  <c r="K55178" s="2" t="s">
        <v>7196</v>
      </c>
    </row>
    <row r="55179" spans="1:11" x14ac:dyDescent="0.3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  <c r="K55179" s="2" t="s">
        <v>7200</v>
      </c>
    </row>
    <row r="55180" spans="1:11" x14ac:dyDescent="0.3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  <c r="K55180" s="2" t="s">
        <v>7197</v>
      </c>
    </row>
    <row r="55181" spans="1:11" x14ac:dyDescent="0.3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  <c r="K55181" s="2" t="s">
        <v>7197</v>
      </c>
    </row>
    <row r="55182" spans="1:11" x14ac:dyDescent="0.3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  <c r="K55182" s="2" t="s">
        <v>7202</v>
      </c>
    </row>
    <row r="55183" spans="1:11" x14ac:dyDescent="0.3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  <c r="K55183" s="2" t="s">
        <v>7198</v>
      </c>
    </row>
    <row r="55184" spans="1:11" x14ac:dyDescent="0.3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  <c r="K55184" s="2" t="s">
        <v>7195</v>
      </c>
    </row>
    <row r="55185" spans="1:11" x14ac:dyDescent="0.3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  <c r="K55185" s="2" t="s">
        <v>7196</v>
      </c>
    </row>
    <row r="55186" spans="1:11" x14ac:dyDescent="0.3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  <c r="K55186" s="2" t="s">
        <v>7196</v>
      </c>
    </row>
    <row r="55187" spans="1:11" x14ac:dyDescent="0.3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  <c r="K55187" s="2" t="s">
        <v>7200</v>
      </c>
    </row>
    <row r="55188" spans="1:11" x14ac:dyDescent="0.3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  <c r="K55188" s="2" t="s">
        <v>7205</v>
      </c>
    </row>
    <row r="55189" spans="1:11" x14ac:dyDescent="0.3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  <c r="K55189" s="2" t="s">
        <v>7197</v>
      </c>
    </row>
    <row r="55190" spans="1:11" x14ac:dyDescent="0.3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  <c r="K55190" s="2" t="s">
        <v>7197</v>
      </c>
    </row>
    <row r="55191" spans="1:11" x14ac:dyDescent="0.3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  <c r="K55191" s="2" t="s">
        <v>7197</v>
      </c>
    </row>
    <row r="55192" spans="1:11" x14ac:dyDescent="0.3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  <c r="K55192" s="2" t="s">
        <v>7201</v>
      </c>
    </row>
    <row r="55193" spans="1:11" x14ac:dyDescent="0.3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  <c r="K55193" s="2" t="s">
        <v>7201</v>
      </c>
    </row>
    <row r="55194" spans="1:11" x14ac:dyDescent="0.3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  <c r="K55194" s="2" t="s">
        <v>7201</v>
      </c>
    </row>
    <row r="55195" spans="1:11" x14ac:dyDescent="0.3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  <c r="K55195" s="2" t="s">
        <v>7201</v>
      </c>
    </row>
    <row r="55196" spans="1:11" x14ac:dyDescent="0.3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  <c r="K55196" s="2" t="s">
        <v>7202</v>
      </c>
    </row>
    <row r="55197" spans="1:11" x14ac:dyDescent="0.3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  <c r="K55197" s="2" t="s">
        <v>7202</v>
      </c>
    </row>
    <row r="55198" spans="1:11" x14ac:dyDescent="0.3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  <c r="K55198" s="2" t="s">
        <v>7202</v>
      </c>
    </row>
    <row r="55199" spans="1:11" x14ac:dyDescent="0.3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  <c r="K55199" s="2" t="s">
        <v>7202</v>
      </c>
    </row>
    <row r="55200" spans="1:11" x14ac:dyDescent="0.3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  <c r="K55200" s="2" t="s">
        <v>7194</v>
      </c>
    </row>
    <row r="55201" spans="1:11" x14ac:dyDescent="0.3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  <c r="K55201" s="2" t="s">
        <v>7194</v>
      </c>
    </row>
    <row r="55202" spans="1:11" x14ac:dyDescent="0.3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  <c r="K55202" s="2" t="s">
        <v>7194</v>
      </c>
    </row>
    <row r="55203" spans="1:11" x14ac:dyDescent="0.3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  <c r="K55203" s="2" t="s">
        <v>7194</v>
      </c>
    </row>
    <row r="55204" spans="1:11" x14ac:dyDescent="0.3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  <c r="K55204" s="2" t="s">
        <v>7194</v>
      </c>
    </row>
    <row r="55205" spans="1:11" x14ac:dyDescent="0.3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  <c r="K55205" s="2" t="s">
        <v>7194</v>
      </c>
    </row>
    <row r="55206" spans="1:11" x14ac:dyDescent="0.3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  <c r="K55206" s="2" t="s">
        <v>7198</v>
      </c>
    </row>
    <row r="55207" spans="1:11" x14ac:dyDescent="0.3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  <c r="K55207" s="2" t="s">
        <v>7198</v>
      </c>
    </row>
    <row r="55208" spans="1:11" x14ac:dyDescent="0.3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  <c r="K55208" s="2" t="s">
        <v>7198</v>
      </c>
    </row>
    <row r="55209" spans="1:11" x14ac:dyDescent="0.3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  <c r="K55209" s="2" t="s">
        <v>7198</v>
      </c>
    </row>
    <row r="55210" spans="1:11" x14ac:dyDescent="0.3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  <c r="K55210" s="2" t="s">
        <v>7198</v>
      </c>
    </row>
    <row r="55211" spans="1:11" x14ac:dyDescent="0.3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  <c r="K55211" s="2" t="s">
        <v>7198</v>
      </c>
    </row>
    <row r="55212" spans="1:11" x14ac:dyDescent="0.3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  <c r="K55212" s="2" t="s">
        <v>7198</v>
      </c>
    </row>
    <row r="55213" spans="1:11" x14ac:dyDescent="0.3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  <c r="K55213" s="2" t="s">
        <v>7198</v>
      </c>
    </row>
    <row r="55214" spans="1:11" x14ac:dyDescent="0.3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  <c r="K55214" s="2" t="s">
        <v>7203</v>
      </c>
    </row>
    <row r="55215" spans="1:11" x14ac:dyDescent="0.3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  <c r="K55215" s="2" t="s">
        <v>7203</v>
      </c>
    </row>
    <row r="55216" spans="1:11" x14ac:dyDescent="0.3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  <c r="K55216" s="2" t="s">
        <v>7203</v>
      </c>
    </row>
    <row r="55217" spans="1:11" x14ac:dyDescent="0.3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  <c r="K55217" s="2" t="s">
        <v>7195</v>
      </c>
    </row>
    <row r="55218" spans="1:11" x14ac:dyDescent="0.3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  <c r="K55218" s="2" t="s">
        <v>7195</v>
      </c>
    </row>
    <row r="55219" spans="1:11" x14ac:dyDescent="0.3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  <c r="K55219" s="2" t="s">
        <v>7195</v>
      </c>
    </row>
    <row r="55220" spans="1:11" x14ac:dyDescent="0.3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  <c r="K55220" s="2" t="s">
        <v>7195</v>
      </c>
    </row>
    <row r="55221" spans="1:11" x14ac:dyDescent="0.3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  <c r="K55221" s="2" t="s">
        <v>7199</v>
      </c>
    </row>
    <row r="55222" spans="1:11" x14ac:dyDescent="0.3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  <c r="K55222" s="2" t="s">
        <v>7199</v>
      </c>
    </row>
    <row r="55223" spans="1:11" x14ac:dyDescent="0.3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  <c r="K55223" s="2" t="s">
        <v>7199</v>
      </c>
    </row>
    <row r="55224" spans="1:11" x14ac:dyDescent="0.3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  <c r="K55224" s="2" t="s">
        <v>7199</v>
      </c>
    </row>
    <row r="55225" spans="1:11" x14ac:dyDescent="0.3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  <c r="K55225" s="2" t="s">
        <v>7199</v>
      </c>
    </row>
    <row r="55226" spans="1:11" x14ac:dyDescent="0.3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  <c r="K55226" s="2" t="s">
        <v>7204</v>
      </c>
    </row>
    <row r="55227" spans="1:11" x14ac:dyDescent="0.3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  <c r="K55227" s="2" t="s">
        <v>7204</v>
      </c>
    </row>
    <row r="55228" spans="1:11" x14ac:dyDescent="0.3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  <c r="K55228" s="2" t="s">
        <v>7196</v>
      </c>
    </row>
    <row r="55229" spans="1:11" x14ac:dyDescent="0.3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  <c r="K55229" s="2" t="s">
        <v>7196</v>
      </c>
    </row>
    <row r="55230" spans="1:11" x14ac:dyDescent="0.3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  <c r="K55230" s="2" t="s">
        <v>7196</v>
      </c>
    </row>
    <row r="55231" spans="1:11" x14ac:dyDescent="0.3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  <c r="K55231" s="2" t="s">
        <v>7200</v>
      </c>
    </row>
    <row r="55232" spans="1:11" x14ac:dyDescent="0.3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  <c r="K55232" s="2" t="s">
        <v>7200</v>
      </c>
    </row>
    <row r="55233" spans="1:11" x14ac:dyDescent="0.3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  <c r="K55233" s="2" t="s">
        <v>7205</v>
      </c>
    </row>
    <row r="55234" spans="1:11" x14ac:dyDescent="0.3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  <c r="K55234" s="2" t="s">
        <v>7205</v>
      </c>
    </row>
    <row r="55235" spans="1:11" x14ac:dyDescent="0.3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  <c r="K55235" s="2" t="s">
        <v>7205</v>
      </c>
    </row>
    <row r="55236" spans="1:11" x14ac:dyDescent="0.3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  <c r="K55236" s="2" t="s">
        <v>7197</v>
      </c>
    </row>
    <row r="55237" spans="1:11" x14ac:dyDescent="0.3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  <c r="K55237" s="2" t="s">
        <v>7197</v>
      </c>
    </row>
    <row r="55238" spans="1:11" x14ac:dyDescent="0.3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  <c r="K55238" s="2" t="s">
        <v>7197</v>
      </c>
    </row>
    <row r="55239" spans="1:11" x14ac:dyDescent="0.3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  <c r="K55239" s="2" t="s">
        <v>7198</v>
      </c>
    </row>
    <row r="55240" spans="1:11" x14ac:dyDescent="0.3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  <c r="K55240" s="2" t="s">
        <v>7195</v>
      </c>
    </row>
    <row r="55241" spans="1:11" x14ac:dyDescent="0.3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  <c r="K55241" s="2" t="s">
        <v>7199</v>
      </c>
    </row>
    <row r="55242" spans="1:11" x14ac:dyDescent="0.3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  <c r="K55242" s="2" t="s">
        <v>7196</v>
      </c>
    </row>
    <row r="55243" spans="1:11" x14ac:dyDescent="0.3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  <c r="K55243" s="2" t="s">
        <v>7200</v>
      </c>
    </row>
    <row r="55244" spans="1:11" x14ac:dyDescent="0.3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  <c r="K55244" s="2" t="s">
        <v>7202</v>
      </c>
    </row>
    <row r="55245" spans="1:11" x14ac:dyDescent="0.3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  <c r="K55245" s="2" t="s">
        <v>7202</v>
      </c>
    </row>
    <row r="55246" spans="1:11" x14ac:dyDescent="0.3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  <c r="K55246" s="2" t="s">
        <v>7202</v>
      </c>
    </row>
    <row r="55247" spans="1:11" x14ac:dyDescent="0.3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  <c r="K55247" s="2" t="s">
        <v>7202</v>
      </c>
    </row>
    <row r="55248" spans="1:11" x14ac:dyDescent="0.3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  <c r="K55248" s="2" t="s">
        <v>7202</v>
      </c>
    </row>
    <row r="55249" spans="1:11" x14ac:dyDescent="0.3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  <c r="K55249" s="2" t="s">
        <v>7202</v>
      </c>
    </row>
    <row r="55250" spans="1:11" x14ac:dyDescent="0.3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  <c r="K55250" s="2" t="s">
        <v>7202</v>
      </c>
    </row>
    <row r="55251" spans="1:11" x14ac:dyDescent="0.3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  <c r="K55251" s="2" t="s">
        <v>7202</v>
      </c>
    </row>
    <row r="55252" spans="1:11" x14ac:dyDescent="0.3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  <c r="K55252" s="2" t="s">
        <v>7202</v>
      </c>
    </row>
    <row r="55253" spans="1:11" x14ac:dyDescent="0.3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  <c r="K55253" s="2" t="s">
        <v>7202</v>
      </c>
    </row>
    <row r="55254" spans="1:11" x14ac:dyDescent="0.3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  <c r="K55254" s="2" t="s">
        <v>7202</v>
      </c>
    </row>
    <row r="55255" spans="1:11" x14ac:dyDescent="0.3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  <c r="K55255" s="2" t="s">
        <v>7202</v>
      </c>
    </row>
    <row r="55256" spans="1:11" x14ac:dyDescent="0.3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  <c r="K55256" s="2" t="s">
        <v>7202</v>
      </c>
    </row>
    <row r="55257" spans="1:11" x14ac:dyDescent="0.3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  <c r="K55257" s="2" t="s">
        <v>7194</v>
      </c>
    </row>
    <row r="55258" spans="1:11" x14ac:dyDescent="0.3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  <c r="K55258" s="2" t="s">
        <v>7194</v>
      </c>
    </row>
    <row r="55259" spans="1:11" x14ac:dyDescent="0.3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  <c r="K55259" s="2" t="s">
        <v>7194</v>
      </c>
    </row>
    <row r="55260" spans="1:11" x14ac:dyDescent="0.3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  <c r="K55260" s="2" t="s">
        <v>7194</v>
      </c>
    </row>
    <row r="55261" spans="1:11" x14ac:dyDescent="0.3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  <c r="K55261" s="2" t="s">
        <v>7194</v>
      </c>
    </row>
    <row r="55262" spans="1:11" x14ac:dyDescent="0.3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  <c r="K55262" s="2" t="s">
        <v>7194</v>
      </c>
    </row>
    <row r="55263" spans="1:11" x14ac:dyDescent="0.3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  <c r="K55263" s="2" t="s">
        <v>7194</v>
      </c>
    </row>
    <row r="55264" spans="1:11" x14ac:dyDescent="0.3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  <c r="K55264" s="2" t="s">
        <v>7194</v>
      </c>
    </row>
    <row r="55265" spans="1:11" x14ac:dyDescent="0.3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  <c r="K55265" s="2" t="s">
        <v>7194</v>
      </c>
    </row>
    <row r="55266" spans="1:11" x14ac:dyDescent="0.3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  <c r="K55266" s="2" t="s">
        <v>7194</v>
      </c>
    </row>
    <row r="55267" spans="1:11" x14ac:dyDescent="0.3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  <c r="K55267" s="2" t="s">
        <v>7194</v>
      </c>
    </row>
    <row r="55268" spans="1:11" x14ac:dyDescent="0.3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  <c r="K55268" s="2" t="s">
        <v>7194</v>
      </c>
    </row>
    <row r="55269" spans="1:11" x14ac:dyDescent="0.3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  <c r="K55269" s="2" t="s">
        <v>7194</v>
      </c>
    </row>
    <row r="55270" spans="1:11" x14ac:dyDescent="0.3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  <c r="K55270" s="2" t="s">
        <v>7194</v>
      </c>
    </row>
    <row r="55271" spans="1:11" x14ac:dyDescent="0.3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  <c r="K55271" s="2" t="s">
        <v>7198</v>
      </c>
    </row>
    <row r="55272" spans="1:11" x14ac:dyDescent="0.3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  <c r="K55272" s="2" t="s">
        <v>7198</v>
      </c>
    </row>
    <row r="55273" spans="1:11" x14ac:dyDescent="0.3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  <c r="K55273" s="2" t="s">
        <v>7198</v>
      </c>
    </row>
    <row r="55274" spans="1:11" x14ac:dyDescent="0.3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  <c r="K55274" s="2" t="s">
        <v>7198</v>
      </c>
    </row>
    <row r="55275" spans="1:11" x14ac:dyDescent="0.3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  <c r="K55275" s="2" t="s">
        <v>7198</v>
      </c>
    </row>
    <row r="55276" spans="1:11" x14ac:dyDescent="0.3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  <c r="K55276" s="2" t="s">
        <v>7198</v>
      </c>
    </row>
    <row r="55277" spans="1:11" x14ac:dyDescent="0.3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  <c r="K55277" s="2" t="s">
        <v>7198</v>
      </c>
    </row>
    <row r="55278" spans="1:11" x14ac:dyDescent="0.3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  <c r="K55278" s="2" t="s">
        <v>7198</v>
      </c>
    </row>
    <row r="55279" spans="1:11" x14ac:dyDescent="0.3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  <c r="K55279" s="2" t="s">
        <v>7198</v>
      </c>
    </row>
    <row r="55280" spans="1:11" x14ac:dyDescent="0.3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  <c r="K55280" s="2" t="s">
        <v>7198</v>
      </c>
    </row>
    <row r="55281" spans="1:11" x14ac:dyDescent="0.3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  <c r="K55281" s="2" t="s">
        <v>7203</v>
      </c>
    </row>
    <row r="55282" spans="1:11" x14ac:dyDescent="0.3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  <c r="K55282" s="2" t="s">
        <v>7203</v>
      </c>
    </row>
    <row r="55283" spans="1:11" x14ac:dyDescent="0.3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  <c r="K55283" s="2" t="s">
        <v>7203</v>
      </c>
    </row>
    <row r="55284" spans="1:11" x14ac:dyDescent="0.3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  <c r="K55284" s="2" t="s">
        <v>7195</v>
      </c>
    </row>
    <row r="55285" spans="1:11" x14ac:dyDescent="0.3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  <c r="K55285" s="2" t="s">
        <v>7195</v>
      </c>
    </row>
    <row r="55286" spans="1:11" x14ac:dyDescent="0.3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  <c r="K55286" s="2" t="s">
        <v>7195</v>
      </c>
    </row>
    <row r="55287" spans="1:11" x14ac:dyDescent="0.3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  <c r="K55287" s="2" t="s">
        <v>7199</v>
      </c>
    </row>
    <row r="55288" spans="1:11" x14ac:dyDescent="0.3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  <c r="K55288" s="2" t="s">
        <v>7199</v>
      </c>
    </row>
    <row r="55289" spans="1:11" x14ac:dyDescent="0.3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  <c r="K55289" s="2" t="s">
        <v>7200</v>
      </c>
    </row>
    <row r="55290" spans="1:11" x14ac:dyDescent="0.3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  <c r="K55290" s="2" t="s">
        <v>7205</v>
      </c>
    </row>
    <row r="55291" spans="1:11" x14ac:dyDescent="0.3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  <c r="K55291" s="2" t="s">
        <v>7205</v>
      </c>
    </row>
    <row r="55292" spans="1:11" x14ac:dyDescent="0.3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  <c r="K55292" s="2" t="s">
        <v>7205</v>
      </c>
    </row>
    <row r="55293" spans="1:11" x14ac:dyDescent="0.3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  <c r="K55293" s="2" t="s">
        <v>7197</v>
      </c>
    </row>
    <row r="55294" spans="1:11" x14ac:dyDescent="0.3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  <c r="K55294" s="2" t="s">
        <v>7202</v>
      </c>
    </row>
    <row r="55295" spans="1:11" x14ac:dyDescent="0.3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  <c r="K55295" s="2" t="s">
        <v>7202</v>
      </c>
    </row>
    <row r="55296" spans="1:11" x14ac:dyDescent="0.3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  <c r="K55296" s="2" t="s">
        <v>7202</v>
      </c>
    </row>
    <row r="55297" spans="1:11" x14ac:dyDescent="0.3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  <c r="K55297" s="2" t="s">
        <v>7202</v>
      </c>
    </row>
    <row r="55298" spans="1:11" x14ac:dyDescent="0.3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  <c r="K55298" s="2" t="s">
        <v>7202</v>
      </c>
    </row>
    <row r="55299" spans="1:11" x14ac:dyDescent="0.3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  <c r="K55299" s="2" t="s">
        <v>7202</v>
      </c>
    </row>
    <row r="55300" spans="1:11" x14ac:dyDescent="0.3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  <c r="K55300" s="2" t="s">
        <v>7202</v>
      </c>
    </row>
    <row r="55301" spans="1:11" x14ac:dyDescent="0.3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  <c r="K55301" s="2" t="s">
        <v>7202</v>
      </c>
    </row>
    <row r="55302" spans="1:11" x14ac:dyDescent="0.3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  <c r="K55302" s="2" t="s">
        <v>7202</v>
      </c>
    </row>
    <row r="55303" spans="1:11" x14ac:dyDescent="0.3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  <c r="K55303" s="2" t="s">
        <v>7202</v>
      </c>
    </row>
    <row r="55304" spans="1:11" x14ac:dyDescent="0.3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  <c r="K55304" s="2" t="s">
        <v>7202</v>
      </c>
    </row>
    <row r="55305" spans="1:11" x14ac:dyDescent="0.3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  <c r="K55305" s="2" t="s">
        <v>7202</v>
      </c>
    </row>
    <row r="55306" spans="1:11" x14ac:dyDescent="0.3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  <c r="K55306" s="2" t="s">
        <v>7202</v>
      </c>
    </row>
    <row r="55307" spans="1:11" x14ac:dyDescent="0.3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  <c r="K55307" s="2" t="s">
        <v>7202</v>
      </c>
    </row>
    <row r="55308" spans="1:11" x14ac:dyDescent="0.3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  <c r="K55308" s="2" t="s">
        <v>7194</v>
      </c>
    </row>
    <row r="55309" spans="1:11" x14ac:dyDescent="0.3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  <c r="K55309" s="2" t="s">
        <v>7194</v>
      </c>
    </row>
    <row r="55310" spans="1:11" x14ac:dyDescent="0.3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  <c r="K55310" s="2" t="s">
        <v>7194</v>
      </c>
    </row>
    <row r="55311" spans="1:11" x14ac:dyDescent="0.3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  <c r="K55311" s="2" t="s">
        <v>7194</v>
      </c>
    </row>
    <row r="55312" spans="1:11" x14ac:dyDescent="0.3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  <c r="K55312" s="2" t="s">
        <v>7194</v>
      </c>
    </row>
    <row r="55313" spans="1:11" x14ac:dyDescent="0.3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  <c r="K55313" s="2" t="s">
        <v>7194</v>
      </c>
    </row>
    <row r="55314" spans="1:11" x14ac:dyDescent="0.3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  <c r="K55314" s="2" t="s">
        <v>7194</v>
      </c>
    </row>
    <row r="55315" spans="1:11" x14ac:dyDescent="0.3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  <c r="K55315" s="2" t="s">
        <v>7194</v>
      </c>
    </row>
    <row r="55316" spans="1:11" x14ac:dyDescent="0.3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  <c r="K55316" s="2" t="s">
        <v>7194</v>
      </c>
    </row>
    <row r="55317" spans="1:11" x14ac:dyDescent="0.3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  <c r="K55317" s="2" t="s">
        <v>7194</v>
      </c>
    </row>
    <row r="55318" spans="1:11" x14ac:dyDescent="0.3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  <c r="K55318" s="2" t="s">
        <v>7194</v>
      </c>
    </row>
    <row r="55319" spans="1:11" x14ac:dyDescent="0.3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  <c r="K55319" s="2" t="s">
        <v>7194</v>
      </c>
    </row>
    <row r="55320" spans="1:11" x14ac:dyDescent="0.3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  <c r="K55320" s="2" t="s">
        <v>7194</v>
      </c>
    </row>
    <row r="55321" spans="1:11" x14ac:dyDescent="0.3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  <c r="K55321" s="2" t="s">
        <v>7194</v>
      </c>
    </row>
    <row r="55322" spans="1:11" x14ac:dyDescent="0.3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  <c r="K55322" s="2" t="s">
        <v>7194</v>
      </c>
    </row>
    <row r="55323" spans="1:11" x14ac:dyDescent="0.3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  <c r="K55323" s="2" t="s">
        <v>7194</v>
      </c>
    </row>
    <row r="55324" spans="1:11" x14ac:dyDescent="0.3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  <c r="K55324" s="2" t="s">
        <v>7194</v>
      </c>
    </row>
    <row r="55325" spans="1:11" x14ac:dyDescent="0.3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  <c r="K55325" s="2" t="s">
        <v>7194</v>
      </c>
    </row>
    <row r="55326" spans="1:11" x14ac:dyDescent="0.3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  <c r="K55326" s="2" t="s">
        <v>7198</v>
      </c>
    </row>
    <row r="55327" spans="1:11" x14ac:dyDescent="0.3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  <c r="K55327" s="2" t="s">
        <v>7198</v>
      </c>
    </row>
    <row r="55328" spans="1:11" x14ac:dyDescent="0.3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  <c r="K55328" s="2" t="s">
        <v>7198</v>
      </c>
    </row>
    <row r="55329" spans="1:11" x14ac:dyDescent="0.3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  <c r="K55329" s="2" t="s">
        <v>7198</v>
      </c>
    </row>
    <row r="55330" spans="1:11" x14ac:dyDescent="0.3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  <c r="K55330" s="2" t="s">
        <v>7198</v>
      </c>
    </row>
    <row r="55331" spans="1:11" x14ac:dyDescent="0.3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  <c r="K55331" s="2" t="s">
        <v>7198</v>
      </c>
    </row>
    <row r="55332" spans="1:11" x14ac:dyDescent="0.3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  <c r="K55332" s="2" t="s">
        <v>7198</v>
      </c>
    </row>
    <row r="55333" spans="1:11" x14ac:dyDescent="0.3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  <c r="K55333" s="2" t="s">
        <v>7198</v>
      </c>
    </row>
    <row r="55334" spans="1:11" x14ac:dyDescent="0.3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  <c r="K55334" s="2" t="s">
        <v>7198</v>
      </c>
    </row>
    <row r="55335" spans="1:11" x14ac:dyDescent="0.3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  <c r="K55335" s="2" t="s">
        <v>7198</v>
      </c>
    </row>
    <row r="55336" spans="1:11" x14ac:dyDescent="0.3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  <c r="K55336" s="2" t="s">
        <v>7198</v>
      </c>
    </row>
    <row r="55337" spans="1:11" x14ac:dyDescent="0.3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  <c r="K55337" s="2" t="s">
        <v>7198</v>
      </c>
    </row>
    <row r="55338" spans="1:11" x14ac:dyDescent="0.3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  <c r="K55338" s="2" t="s">
        <v>7198</v>
      </c>
    </row>
    <row r="55339" spans="1:11" x14ac:dyDescent="0.3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  <c r="K55339" s="2" t="s">
        <v>7198</v>
      </c>
    </row>
    <row r="55340" spans="1:11" x14ac:dyDescent="0.3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  <c r="K55340" s="2" t="s">
        <v>7198</v>
      </c>
    </row>
    <row r="55341" spans="1:11" x14ac:dyDescent="0.3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  <c r="K55341" s="2" t="s">
        <v>7198</v>
      </c>
    </row>
    <row r="55342" spans="1:11" x14ac:dyDescent="0.3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  <c r="K55342" s="2" t="s">
        <v>7198</v>
      </c>
    </row>
    <row r="55343" spans="1:11" x14ac:dyDescent="0.3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  <c r="K55343" s="2" t="s">
        <v>7203</v>
      </c>
    </row>
    <row r="55344" spans="1:11" x14ac:dyDescent="0.3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  <c r="K55344" s="2" t="s">
        <v>7203</v>
      </c>
    </row>
    <row r="55345" spans="1:11" x14ac:dyDescent="0.3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  <c r="K55345" s="2" t="s">
        <v>7203</v>
      </c>
    </row>
    <row r="55346" spans="1:11" x14ac:dyDescent="0.3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  <c r="K55346" s="2" t="s">
        <v>7203</v>
      </c>
    </row>
    <row r="55347" spans="1:11" x14ac:dyDescent="0.3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  <c r="K55347" s="2" t="s">
        <v>7203</v>
      </c>
    </row>
    <row r="55348" spans="1:11" x14ac:dyDescent="0.3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  <c r="K55348" s="2" t="s">
        <v>7203</v>
      </c>
    </row>
    <row r="55349" spans="1:11" x14ac:dyDescent="0.3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  <c r="K55349" s="2" t="s">
        <v>7203</v>
      </c>
    </row>
    <row r="55350" spans="1:11" x14ac:dyDescent="0.3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  <c r="K55350" s="2" t="s">
        <v>7203</v>
      </c>
    </row>
    <row r="55351" spans="1:11" x14ac:dyDescent="0.3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  <c r="K55351" s="2" t="s">
        <v>7203</v>
      </c>
    </row>
    <row r="55352" spans="1:11" x14ac:dyDescent="0.3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  <c r="K55352" s="2" t="s">
        <v>7203</v>
      </c>
    </row>
    <row r="55353" spans="1:11" x14ac:dyDescent="0.3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  <c r="K55353" s="2" t="s">
        <v>7203</v>
      </c>
    </row>
    <row r="55354" spans="1:11" x14ac:dyDescent="0.3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  <c r="K55354" s="2" t="s">
        <v>7203</v>
      </c>
    </row>
    <row r="55355" spans="1:11" x14ac:dyDescent="0.3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  <c r="K55355" s="2" t="s">
        <v>7203</v>
      </c>
    </row>
    <row r="55356" spans="1:11" x14ac:dyDescent="0.3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  <c r="K55356" s="2" t="s">
        <v>7203</v>
      </c>
    </row>
    <row r="55357" spans="1:11" x14ac:dyDescent="0.3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  <c r="K55357" s="2" t="s">
        <v>7195</v>
      </c>
    </row>
    <row r="55358" spans="1:11" x14ac:dyDescent="0.3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  <c r="K55358" s="2" t="s">
        <v>7195</v>
      </c>
    </row>
    <row r="55359" spans="1:11" x14ac:dyDescent="0.3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  <c r="K55359" s="2" t="s">
        <v>7195</v>
      </c>
    </row>
    <row r="55360" spans="1:11" x14ac:dyDescent="0.3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  <c r="K55360" s="2" t="s">
        <v>7195</v>
      </c>
    </row>
    <row r="55361" spans="1:11" x14ac:dyDescent="0.3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  <c r="K55361" s="2" t="s">
        <v>7195</v>
      </c>
    </row>
    <row r="55362" spans="1:11" x14ac:dyDescent="0.3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  <c r="K55362" s="2" t="s">
        <v>7195</v>
      </c>
    </row>
    <row r="55363" spans="1:11" x14ac:dyDescent="0.3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  <c r="K55363" s="2" t="s">
        <v>7195</v>
      </c>
    </row>
    <row r="55364" spans="1:11" x14ac:dyDescent="0.3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  <c r="K55364" s="2" t="s">
        <v>7195</v>
      </c>
    </row>
    <row r="55365" spans="1:11" x14ac:dyDescent="0.3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  <c r="K55365" s="2" t="s">
        <v>7195</v>
      </c>
    </row>
    <row r="55366" spans="1:11" x14ac:dyDescent="0.3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  <c r="K55366" s="2" t="s">
        <v>7199</v>
      </c>
    </row>
    <row r="55367" spans="1:11" x14ac:dyDescent="0.3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  <c r="K55367" s="2" t="s">
        <v>7199</v>
      </c>
    </row>
    <row r="55368" spans="1:11" x14ac:dyDescent="0.3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  <c r="K55368" s="2" t="s">
        <v>7199</v>
      </c>
    </row>
    <row r="55369" spans="1:11" x14ac:dyDescent="0.3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  <c r="K55369" s="2" t="s">
        <v>7199</v>
      </c>
    </row>
    <row r="55370" spans="1:11" x14ac:dyDescent="0.3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  <c r="K55370" s="2" t="s">
        <v>7199</v>
      </c>
    </row>
    <row r="55371" spans="1:11" x14ac:dyDescent="0.3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  <c r="K55371" s="2" t="s">
        <v>7199</v>
      </c>
    </row>
    <row r="55372" spans="1:11" x14ac:dyDescent="0.3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  <c r="K55372" s="2" t="s">
        <v>7199</v>
      </c>
    </row>
    <row r="55373" spans="1:11" x14ac:dyDescent="0.3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  <c r="K55373" s="2" t="s">
        <v>7199</v>
      </c>
    </row>
    <row r="55374" spans="1:11" x14ac:dyDescent="0.3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  <c r="K55374" s="2" t="s">
        <v>7199</v>
      </c>
    </row>
    <row r="55375" spans="1:11" x14ac:dyDescent="0.3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  <c r="K55375" s="2" t="s">
        <v>7199</v>
      </c>
    </row>
    <row r="55376" spans="1:11" x14ac:dyDescent="0.3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  <c r="K55376" s="2" t="s">
        <v>7199</v>
      </c>
    </row>
    <row r="55377" spans="1:11" x14ac:dyDescent="0.3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  <c r="K55377" s="2" t="s">
        <v>7199</v>
      </c>
    </row>
    <row r="55378" spans="1:11" x14ac:dyDescent="0.3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  <c r="K55378" s="2" t="s">
        <v>7204</v>
      </c>
    </row>
    <row r="55379" spans="1:11" x14ac:dyDescent="0.3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  <c r="K55379" s="2" t="s">
        <v>7196</v>
      </c>
    </row>
    <row r="55380" spans="1:11" x14ac:dyDescent="0.3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  <c r="K55380" s="2" t="s">
        <v>7196</v>
      </c>
    </row>
    <row r="55381" spans="1:11" x14ac:dyDescent="0.3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  <c r="K55381" s="2" t="s">
        <v>7196</v>
      </c>
    </row>
    <row r="55382" spans="1:11" x14ac:dyDescent="0.3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  <c r="K55382" s="2" t="s">
        <v>7196</v>
      </c>
    </row>
    <row r="55383" spans="1:11" x14ac:dyDescent="0.3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  <c r="K55383" s="2" t="s">
        <v>7200</v>
      </c>
    </row>
    <row r="55384" spans="1:11" x14ac:dyDescent="0.3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  <c r="K55384" s="2" t="s">
        <v>7200</v>
      </c>
    </row>
    <row r="55385" spans="1:11" x14ac:dyDescent="0.3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  <c r="K55385" s="2" t="s">
        <v>7200</v>
      </c>
    </row>
    <row r="55386" spans="1:11" x14ac:dyDescent="0.3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  <c r="K55386" s="2" t="s">
        <v>7200</v>
      </c>
    </row>
    <row r="55387" spans="1:11" x14ac:dyDescent="0.3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  <c r="K55387" s="2" t="s">
        <v>7200</v>
      </c>
    </row>
    <row r="55388" spans="1:11" x14ac:dyDescent="0.3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  <c r="K55388" s="2" t="s">
        <v>7200</v>
      </c>
    </row>
    <row r="55389" spans="1:11" x14ac:dyDescent="0.3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  <c r="K55389" s="2" t="s">
        <v>7200</v>
      </c>
    </row>
    <row r="55390" spans="1:11" x14ac:dyDescent="0.3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  <c r="K55390" s="2" t="s">
        <v>7205</v>
      </c>
    </row>
    <row r="55391" spans="1:11" x14ac:dyDescent="0.3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  <c r="K55391" s="2" t="s">
        <v>7205</v>
      </c>
    </row>
    <row r="55392" spans="1:11" x14ac:dyDescent="0.3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  <c r="K55392" s="2" t="s">
        <v>7205</v>
      </c>
    </row>
    <row r="55393" spans="1:11" x14ac:dyDescent="0.3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  <c r="K55393" s="2" t="s">
        <v>7205</v>
      </c>
    </row>
    <row r="55394" spans="1:11" x14ac:dyDescent="0.3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  <c r="K55394" s="2" t="s">
        <v>7205</v>
      </c>
    </row>
    <row r="55395" spans="1:11" x14ac:dyDescent="0.3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  <c r="K55395" s="2" t="s">
        <v>7205</v>
      </c>
    </row>
    <row r="55396" spans="1:11" x14ac:dyDescent="0.3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  <c r="K55396" s="2" t="s">
        <v>7205</v>
      </c>
    </row>
    <row r="55397" spans="1:11" x14ac:dyDescent="0.3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  <c r="K55397" s="2" t="s">
        <v>7205</v>
      </c>
    </row>
    <row r="55398" spans="1:11" x14ac:dyDescent="0.3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  <c r="K55398" s="2" t="s">
        <v>7197</v>
      </c>
    </row>
    <row r="55399" spans="1:11" x14ac:dyDescent="0.3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  <c r="K55399" s="2" t="s">
        <v>7197</v>
      </c>
    </row>
    <row r="55400" spans="1:11" x14ac:dyDescent="0.3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  <c r="K55400" s="2" t="s">
        <v>7197</v>
      </c>
    </row>
    <row r="55401" spans="1:11" x14ac:dyDescent="0.3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  <c r="K55401" s="2" t="s">
        <v>7197</v>
      </c>
    </row>
    <row r="55402" spans="1:11" x14ac:dyDescent="0.3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  <c r="K55402" s="2" t="s">
        <v>7197</v>
      </c>
    </row>
    <row r="55403" spans="1:11" x14ac:dyDescent="0.3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  <c r="K55403" s="2" t="s">
        <v>7197</v>
      </c>
    </row>
    <row r="55404" spans="1:11" x14ac:dyDescent="0.3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  <c r="K55404" s="2" t="s">
        <v>7197</v>
      </c>
    </row>
    <row r="55405" spans="1:11" x14ac:dyDescent="0.3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  <c r="K55405" s="2" t="s">
        <v>7197</v>
      </c>
    </row>
    <row r="55406" spans="1:11" x14ac:dyDescent="0.3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  <c r="K55406" s="2" t="s">
        <v>7197</v>
      </c>
    </row>
    <row r="55407" spans="1:11" x14ac:dyDescent="0.3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  <c r="K55407" s="2" t="s">
        <v>7197</v>
      </c>
    </row>
    <row r="55408" spans="1:11" x14ac:dyDescent="0.3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  <c r="K55408" s="2" t="s">
        <v>7197</v>
      </c>
    </row>
    <row r="55409" spans="1:11" x14ac:dyDescent="0.3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  <c r="K55409" s="2" t="s">
        <v>7197</v>
      </c>
    </row>
    <row r="55410" spans="1:11" x14ac:dyDescent="0.3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  <c r="K55410" s="2" t="s">
        <v>7197</v>
      </c>
    </row>
    <row r="55411" spans="1:11" x14ac:dyDescent="0.3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  <c r="K55411" s="2" t="s">
        <v>7197</v>
      </c>
    </row>
    <row r="55412" spans="1:11" x14ac:dyDescent="0.3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  <c r="K55412" s="2" t="s">
        <v>7197</v>
      </c>
    </row>
    <row r="55413" spans="1:11" x14ac:dyDescent="0.3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  <c r="K55413" s="2" t="s">
        <v>7197</v>
      </c>
    </row>
    <row r="55414" spans="1:11" x14ac:dyDescent="0.3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  <c r="K55414" s="2" t="s">
        <v>7203</v>
      </c>
    </row>
    <row r="55415" spans="1:11" x14ac:dyDescent="0.3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  <c r="K55415" s="2" t="s">
        <v>7199</v>
      </c>
    </row>
    <row r="55416" spans="1:11" x14ac:dyDescent="0.3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  <c r="K55416" s="2" t="s">
        <v>7202</v>
      </c>
    </row>
    <row r="55417" spans="1:11" x14ac:dyDescent="0.3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  <c r="K55417" s="2" t="s">
        <v>7202</v>
      </c>
    </row>
    <row r="55418" spans="1:11" x14ac:dyDescent="0.3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  <c r="K55418" s="2" t="s">
        <v>7202</v>
      </c>
    </row>
    <row r="55419" spans="1:11" x14ac:dyDescent="0.3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  <c r="K55419" s="2" t="s">
        <v>7194</v>
      </c>
    </row>
    <row r="55420" spans="1:11" x14ac:dyDescent="0.3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  <c r="K55420" s="2" t="s">
        <v>7194</v>
      </c>
    </row>
    <row r="55421" spans="1:11" x14ac:dyDescent="0.3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  <c r="K55421" s="2" t="s">
        <v>7194</v>
      </c>
    </row>
    <row r="55422" spans="1:11" x14ac:dyDescent="0.3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  <c r="K55422" s="2" t="s">
        <v>7194</v>
      </c>
    </row>
    <row r="55423" spans="1:11" x14ac:dyDescent="0.3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  <c r="K55423" s="2" t="s">
        <v>7194</v>
      </c>
    </row>
    <row r="55424" spans="1:11" x14ac:dyDescent="0.3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  <c r="K55424" s="2" t="s">
        <v>7194</v>
      </c>
    </row>
    <row r="55425" spans="1:11" x14ac:dyDescent="0.3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  <c r="K55425" s="2" t="s">
        <v>7194</v>
      </c>
    </row>
    <row r="55426" spans="1:11" x14ac:dyDescent="0.3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  <c r="K55426" s="2" t="s">
        <v>7194</v>
      </c>
    </row>
    <row r="55427" spans="1:11" x14ac:dyDescent="0.3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  <c r="K55427" s="2" t="s">
        <v>7194</v>
      </c>
    </row>
    <row r="55428" spans="1:11" x14ac:dyDescent="0.3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  <c r="K55428" s="2" t="s">
        <v>7194</v>
      </c>
    </row>
    <row r="55429" spans="1:11" x14ac:dyDescent="0.3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  <c r="K55429" s="2" t="s">
        <v>7194</v>
      </c>
    </row>
    <row r="55430" spans="1:11" x14ac:dyDescent="0.3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  <c r="K55430" s="2" t="s">
        <v>7194</v>
      </c>
    </row>
    <row r="55431" spans="1:11" x14ac:dyDescent="0.3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  <c r="K55431" s="2" t="s">
        <v>7198</v>
      </c>
    </row>
    <row r="55432" spans="1:11" x14ac:dyDescent="0.3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  <c r="K55432" s="2" t="s">
        <v>7198</v>
      </c>
    </row>
    <row r="55433" spans="1:11" x14ac:dyDescent="0.3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  <c r="K55433" s="2" t="s">
        <v>7198</v>
      </c>
    </row>
    <row r="55434" spans="1:11" x14ac:dyDescent="0.3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  <c r="K55434" s="2" t="s">
        <v>7203</v>
      </c>
    </row>
    <row r="55435" spans="1:11" x14ac:dyDescent="0.3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  <c r="K55435" s="2" t="s">
        <v>7203</v>
      </c>
    </row>
    <row r="55436" spans="1:11" x14ac:dyDescent="0.3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  <c r="K55436" s="2" t="s">
        <v>7203</v>
      </c>
    </row>
    <row r="55437" spans="1:11" x14ac:dyDescent="0.3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  <c r="K55437" s="2" t="s">
        <v>7203</v>
      </c>
    </row>
    <row r="55438" spans="1:11" x14ac:dyDescent="0.3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  <c r="K55438" s="2" t="s">
        <v>7195</v>
      </c>
    </row>
    <row r="55439" spans="1:11" x14ac:dyDescent="0.3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  <c r="K55439" s="2" t="s">
        <v>7195</v>
      </c>
    </row>
    <row r="55440" spans="1:11" x14ac:dyDescent="0.3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  <c r="K55440" s="2" t="s">
        <v>7195</v>
      </c>
    </row>
    <row r="55441" spans="1:11" x14ac:dyDescent="0.3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  <c r="K55441" s="2" t="s">
        <v>7195</v>
      </c>
    </row>
    <row r="55442" spans="1:11" x14ac:dyDescent="0.3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  <c r="K55442" s="2" t="s">
        <v>7199</v>
      </c>
    </row>
    <row r="55443" spans="1:11" x14ac:dyDescent="0.3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  <c r="K55443" s="2" t="s">
        <v>7199</v>
      </c>
    </row>
    <row r="55444" spans="1:11" x14ac:dyDescent="0.3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  <c r="K55444" s="2" t="s">
        <v>7199</v>
      </c>
    </row>
    <row r="55445" spans="1:11" x14ac:dyDescent="0.3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  <c r="K55445" s="2" t="s">
        <v>7199</v>
      </c>
    </row>
    <row r="55446" spans="1:11" x14ac:dyDescent="0.3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  <c r="K55446" s="2" t="s">
        <v>7204</v>
      </c>
    </row>
    <row r="55447" spans="1:11" x14ac:dyDescent="0.3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  <c r="K55447" s="2" t="s">
        <v>7204</v>
      </c>
    </row>
    <row r="55448" spans="1:11" x14ac:dyDescent="0.3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  <c r="K55448" s="2" t="s">
        <v>7196</v>
      </c>
    </row>
    <row r="55449" spans="1:11" x14ac:dyDescent="0.3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  <c r="K55449" s="2" t="s">
        <v>7196</v>
      </c>
    </row>
    <row r="55450" spans="1:11" x14ac:dyDescent="0.3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  <c r="K55450" s="2" t="s">
        <v>7200</v>
      </c>
    </row>
    <row r="55451" spans="1:11" x14ac:dyDescent="0.3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  <c r="K55451" s="2" t="s">
        <v>7205</v>
      </c>
    </row>
    <row r="55452" spans="1:11" x14ac:dyDescent="0.3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  <c r="K55452" s="2" t="s">
        <v>7205</v>
      </c>
    </row>
    <row r="55453" spans="1:11" x14ac:dyDescent="0.3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  <c r="K55453" s="2" t="s">
        <v>7197</v>
      </c>
    </row>
    <row r="55454" spans="1:11" x14ac:dyDescent="0.3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  <c r="K55454" s="2" t="s">
        <v>7197</v>
      </c>
    </row>
    <row r="55455" spans="1:11" x14ac:dyDescent="0.3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  <c r="K55455" s="2" t="s">
        <v>7197</v>
      </c>
    </row>
    <row r="55456" spans="1:11" x14ac:dyDescent="0.3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  <c r="K55456" s="2" t="s">
        <v>7201</v>
      </c>
    </row>
    <row r="55457" spans="1:11" x14ac:dyDescent="0.3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  <c r="K55457" s="2" t="s">
        <v>7202</v>
      </c>
    </row>
    <row r="55458" spans="1:11" x14ac:dyDescent="0.3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  <c r="K55458" s="2" t="s">
        <v>7194</v>
      </c>
    </row>
    <row r="55459" spans="1:11" x14ac:dyDescent="0.3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  <c r="K55459" s="2" t="s">
        <v>7194</v>
      </c>
    </row>
    <row r="55460" spans="1:11" x14ac:dyDescent="0.3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  <c r="K55460" s="2" t="s">
        <v>7194</v>
      </c>
    </row>
    <row r="55461" spans="1:11" x14ac:dyDescent="0.3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  <c r="K55461" s="2" t="s">
        <v>7194</v>
      </c>
    </row>
    <row r="55462" spans="1:11" x14ac:dyDescent="0.3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  <c r="K55462" s="2" t="s">
        <v>7194</v>
      </c>
    </row>
    <row r="55463" spans="1:11" x14ac:dyDescent="0.3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  <c r="K55463" s="2" t="s">
        <v>7194</v>
      </c>
    </row>
    <row r="55464" spans="1:11" x14ac:dyDescent="0.3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  <c r="K55464" s="2" t="s">
        <v>7198</v>
      </c>
    </row>
    <row r="55465" spans="1:11" x14ac:dyDescent="0.3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  <c r="K55465" s="2" t="s">
        <v>7198</v>
      </c>
    </row>
    <row r="55466" spans="1:11" x14ac:dyDescent="0.3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  <c r="K55466" s="2" t="s">
        <v>7198</v>
      </c>
    </row>
    <row r="55467" spans="1:11" x14ac:dyDescent="0.3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  <c r="K55467" s="2" t="s">
        <v>7198</v>
      </c>
    </row>
    <row r="55468" spans="1:11" x14ac:dyDescent="0.3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  <c r="K55468" s="2" t="s">
        <v>7198</v>
      </c>
    </row>
    <row r="55469" spans="1:11" x14ac:dyDescent="0.3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  <c r="K55469" s="2" t="s">
        <v>7198</v>
      </c>
    </row>
    <row r="55470" spans="1:11" x14ac:dyDescent="0.3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  <c r="K55470" s="2" t="s">
        <v>7203</v>
      </c>
    </row>
    <row r="55471" spans="1:11" x14ac:dyDescent="0.3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  <c r="K55471" s="2" t="s">
        <v>7203</v>
      </c>
    </row>
    <row r="55472" spans="1:11" x14ac:dyDescent="0.3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  <c r="K55472" s="2" t="s">
        <v>7195</v>
      </c>
    </row>
    <row r="55473" spans="1:11" x14ac:dyDescent="0.3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  <c r="K55473" s="2" t="s">
        <v>7195</v>
      </c>
    </row>
    <row r="55474" spans="1:11" x14ac:dyDescent="0.3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  <c r="K55474" s="2" t="s">
        <v>7195</v>
      </c>
    </row>
    <row r="55475" spans="1:11" x14ac:dyDescent="0.3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  <c r="K55475" s="2" t="s">
        <v>7195</v>
      </c>
    </row>
    <row r="55476" spans="1:11" x14ac:dyDescent="0.3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  <c r="K55476" s="2" t="s">
        <v>7195</v>
      </c>
    </row>
    <row r="55477" spans="1:11" x14ac:dyDescent="0.3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  <c r="K55477" s="2" t="s">
        <v>7195</v>
      </c>
    </row>
    <row r="55478" spans="1:11" x14ac:dyDescent="0.3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  <c r="K55478" s="2" t="s">
        <v>7195</v>
      </c>
    </row>
    <row r="55479" spans="1:11" x14ac:dyDescent="0.3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  <c r="K55479" s="2" t="s">
        <v>7195</v>
      </c>
    </row>
    <row r="55480" spans="1:11" x14ac:dyDescent="0.3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  <c r="K55480" s="2" t="s">
        <v>7195</v>
      </c>
    </row>
    <row r="55481" spans="1:11" x14ac:dyDescent="0.3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  <c r="K55481" s="2" t="s">
        <v>7195</v>
      </c>
    </row>
    <row r="55482" spans="1:11" x14ac:dyDescent="0.3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  <c r="K55482" s="2" t="s">
        <v>7195</v>
      </c>
    </row>
    <row r="55483" spans="1:11" x14ac:dyDescent="0.3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  <c r="K55483" s="2" t="s">
        <v>7195</v>
      </c>
    </row>
    <row r="55484" spans="1:11" x14ac:dyDescent="0.3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  <c r="K55484" s="2" t="s">
        <v>7195</v>
      </c>
    </row>
    <row r="55485" spans="1:11" x14ac:dyDescent="0.3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  <c r="K55485" s="2" t="s">
        <v>7199</v>
      </c>
    </row>
    <row r="55486" spans="1:11" x14ac:dyDescent="0.3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  <c r="K55486" s="2" t="s">
        <v>7196</v>
      </c>
    </row>
    <row r="55487" spans="1:11" x14ac:dyDescent="0.3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  <c r="K55487" s="2" t="s">
        <v>7200</v>
      </c>
    </row>
    <row r="55488" spans="1:11" x14ac:dyDescent="0.3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  <c r="K55488" s="2" t="s">
        <v>7205</v>
      </c>
    </row>
    <row r="55489" spans="1:11" x14ac:dyDescent="0.3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  <c r="K55489" s="2" t="s">
        <v>7197</v>
      </c>
    </row>
    <row r="55490" spans="1:11" x14ac:dyDescent="0.3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  <c r="K55490" s="2" t="s">
        <v>7197</v>
      </c>
    </row>
    <row r="55491" spans="1:11" x14ac:dyDescent="0.3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  <c r="K55491" s="2" t="s">
        <v>7197</v>
      </c>
    </row>
    <row r="55492" spans="1:11" x14ac:dyDescent="0.3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  <c r="K55492" s="2" t="s">
        <v>7197</v>
      </c>
    </row>
    <row r="55493" spans="1:11" x14ac:dyDescent="0.3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  <c r="K55493" s="2" t="s">
        <v>7197</v>
      </c>
    </row>
    <row r="55494" spans="1:11" x14ac:dyDescent="0.3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  <c r="K55494" s="2" t="s">
        <v>7197</v>
      </c>
    </row>
    <row r="55495" spans="1:11" x14ac:dyDescent="0.3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  <c r="K55495" s="2" t="s">
        <v>7197</v>
      </c>
    </row>
    <row r="55496" spans="1:11" x14ac:dyDescent="0.3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  <c r="K55496" s="2" t="s">
        <v>7197</v>
      </c>
    </row>
    <row r="55497" spans="1:11" x14ac:dyDescent="0.3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  <c r="K55497" s="2" t="s">
        <v>7197</v>
      </c>
    </row>
    <row r="55498" spans="1:11" x14ac:dyDescent="0.3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  <c r="K55498" s="2" t="s">
        <v>7197</v>
      </c>
    </row>
    <row r="55499" spans="1:11" x14ac:dyDescent="0.3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  <c r="K55499" s="2" t="s">
        <v>7197</v>
      </c>
    </row>
    <row r="55500" spans="1:11" x14ac:dyDescent="0.3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  <c r="K55500" s="2" t="s">
        <v>7197</v>
      </c>
    </row>
    <row r="55501" spans="1:11" x14ac:dyDescent="0.3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  <c r="K55501" s="2" t="s">
        <v>7197</v>
      </c>
    </row>
    <row r="55502" spans="1:11" x14ac:dyDescent="0.3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  <c r="K55502" s="2" t="s">
        <v>7202</v>
      </c>
    </row>
    <row r="55503" spans="1:11" x14ac:dyDescent="0.3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  <c r="K55503" s="2" t="s">
        <v>7194</v>
      </c>
    </row>
    <row r="55504" spans="1:11" x14ac:dyDescent="0.3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  <c r="K55504" s="2" t="s">
        <v>7194</v>
      </c>
    </row>
    <row r="55505" spans="1:11" x14ac:dyDescent="0.3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  <c r="K55505" s="2" t="s">
        <v>7194</v>
      </c>
    </row>
    <row r="55506" spans="1:11" x14ac:dyDescent="0.3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  <c r="K55506" s="2" t="s">
        <v>7194</v>
      </c>
    </row>
    <row r="55507" spans="1:11" x14ac:dyDescent="0.3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  <c r="K55507" s="2" t="s">
        <v>7194</v>
      </c>
    </row>
    <row r="55508" spans="1:11" x14ac:dyDescent="0.3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  <c r="K55508" s="2" t="s">
        <v>7194</v>
      </c>
    </row>
    <row r="55509" spans="1:11" x14ac:dyDescent="0.3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  <c r="K55509" s="2" t="s">
        <v>7194</v>
      </c>
    </row>
    <row r="55510" spans="1:11" x14ac:dyDescent="0.3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  <c r="K55510" s="2" t="s">
        <v>7194</v>
      </c>
    </row>
    <row r="55511" spans="1:11" x14ac:dyDescent="0.3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  <c r="K55511" s="2" t="s">
        <v>7194</v>
      </c>
    </row>
    <row r="55512" spans="1:11" x14ac:dyDescent="0.3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  <c r="K55512" s="2" t="s">
        <v>7194</v>
      </c>
    </row>
    <row r="55513" spans="1:11" x14ac:dyDescent="0.3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  <c r="K55513" s="2" t="s">
        <v>7194</v>
      </c>
    </row>
    <row r="55514" spans="1:11" x14ac:dyDescent="0.3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  <c r="K55514" s="2" t="s">
        <v>7194</v>
      </c>
    </row>
    <row r="55515" spans="1:11" x14ac:dyDescent="0.3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  <c r="K55515" s="2" t="s">
        <v>7198</v>
      </c>
    </row>
    <row r="55516" spans="1:11" x14ac:dyDescent="0.3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  <c r="K55516" s="2" t="s">
        <v>7198</v>
      </c>
    </row>
    <row r="55517" spans="1:11" x14ac:dyDescent="0.3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  <c r="K55517" s="2" t="s">
        <v>7203</v>
      </c>
    </row>
    <row r="55518" spans="1:11" x14ac:dyDescent="0.3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  <c r="K55518" s="2" t="s">
        <v>7203</v>
      </c>
    </row>
    <row r="55519" spans="1:11" x14ac:dyDescent="0.3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  <c r="K55519" s="2" t="s">
        <v>7195</v>
      </c>
    </row>
    <row r="55520" spans="1:11" x14ac:dyDescent="0.3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  <c r="K55520" s="2" t="s">
        <v>7195</v>
      </c>
    </row>
    <row r="55521" spans="1:11" x14ac:dyDescent="0.3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  <c r="K55521" s="2" t="s">
        <v>7199</v>
      </c>
    </row>
    <row r="55522" spans="1:11" x14ac:dyDescent="0.3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  <c r="K55522" s="2" t="s">
        <v>7204</v>
      </c>
    </row>
    <row r="55523" spans="1:11" x14ac:dyDescent="0.3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  <c r="K55523" s="2" t="s">
        <v>7205</v>
      </c>
    </row>
    <row r="55524" spans="1:11" x14ac:dyDescent="0.3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  <c r="K55524" s="2" t="s">
        <v>7197</v>
      </c>
    </row>
    <row r="55525" spans="1:11" x14ac:dyDescent="0.3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  <c r="K55525" s="2" t="s">
        <v>7197</v>
      </c>
    </row>
    <row r="55526" spans="1:11" x14ac:dyDescent="0.3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  <c r="K55526" s="2" t="s">
        <v>7197</v>
      </c>
    </row>
    <row r="55527" spans="1:11" x14ac:dyDescent="0.3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  <c r="K55527" s="2" t="s">
        <v>7202</v>
      </c>
    </row>
    <row r="55528" spans="1:11" x14ac:dyDescent="0.3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  <c r="K55528" s="2" t="s">
        <v>7194</v>
      </c>
    </row>
    <row r="55529" spans="1:11" x14ac:dyDescent="0.3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  <c r="K55529" s="2" t="s">
        <v>7194</v>
      </c>
    </row>
    <row r="55530" spans="1:11" x14ac:dyDescent="0.3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  <c r="K55530" s="2" t="s">
        <v>7194</v>
      </c>
    </row>
    <row r="55531" spans="1:11" x14ac:dyDescent="0.3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  <c r="K55531" s="2" t="s">
        <v>7194</v>
      </c>
    </row>
    <row r="55532" spans="1:11" x14ac:dyDescent="0.3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  <c r="K55532" s="2" t="s">
        <v>7194</v>
      </c>
    </row>
    <row r="55533" spans="1:11" x14ac:dyDescent="0.3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  <c r="K55533" s="2" t="s">
        <v>7194</v>
      </c>
    </row>
    <row r="55534" spans="1:11" x14ac:dyDescent="0.3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  <c r="K55534" s="2" t="s">
        <v>7194</v>
      </c>
    </row>
    <row r="55535" spans="1:11" x14ac:dyDescent="0.3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  <c r="K55535" s="2" t="s">
        <v>7194</v>
      </c>
    </row>
    <row r="55536" spans="1:11" x14ac:dyDescent="0.3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  <c r="K55536" s="2" t="s">
        <v>7194</v>
      </c>
    </row>
    <row r="55537" spans="1:11" x14ac:dyDescent="0.3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  <c r="K55537" s="2" t="s">
        <v>7194</v>
      </c>
    </row>
    <row r="55538" spans="1:11" x14ac:dyDescent="0.3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  <c r="K55538" s="2" t="s">
        <v>7198</v>
      </c>
    </row>
    <row r="55539" spans="1:11" x14ac:dyDescent="0.3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  <c r="K55539" s="2" t="s">
        <v>7198</v>
      </c>
    </row>
    <row r="55540" spans="1:11" x14ac:dyDescent="0.3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  <c r="K55540" s="2" t="s">
        <v>7198</v>
      </c>
    </row>
    <row r="55541" spans="1:11" x14ac:dyDescent="0.3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  <c r="K55541" s="2" t="s">
        <v>7195</v>
      </c>
    </row>
    <row r="55542" spans="1:11" x14ac:dyDescent="0.3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  <c r="K55542" s="2" t="s">
        <v>7195</v>
      </c>
    </row>
    <row r="55543" spans="1:11" x14ac:dyDescent="0.3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  <c r="K55543" s="2" t="s">
        <v>7195</v>
      </c>
    </row>
    <row r="55544" spans="1:11" x14ac:dyDescent="0.3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  <c r="K55544" s="2" t="s">
        <v>7195</v>
      </c>
    </row>
    <row r="55545" spans="1:11" x14ac:dyDescent="0.3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  <c r="K55545" s="2" t="s">
        <v>7195</v>
      </c>
    </row>
    <row r="55546" spans="1:11" x14ac:dyDescent="0.3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  <c r="K55546" s="2" t="s">
        <v>7195</v>
      </c>
    </row>
    <row r="55547" spans="1:11" x14ac:dyDescent="0.3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  <c r="K55547" s="2" t="s">
        <v>7195</v>
      </c>
    </row>
    <row r="55548" spans="1:11" x14ac:dyDescent="0.3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  <c r="K55548" s="2" t="s">
        <v>7195</v>
      </c>
    </row>
    <row r="55549" spans="1:11" x14ac:dyDescent="0.3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  <c r="K55549" s="2" t="s">
        <v>7195</v>
      </c>
    </row>
    <row r="55550" spans="1:11" x14ac:dyDescent="0.3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  <c r="K55550" s="2" t="s">
        <v>7195</v>
      </c>
    </row>
    <row r="55551" spans="1:11" x14ac:dyDescent="0.3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  <c r="K55551" s="2" t="s">
        <v>7195</v>
      </c>
    </row>
    <row r="55552" spans="1:11" x14ac:dyDescent="0.3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  <c r="K55552" s="2" t="s">
        <v>7195</v>
      </c>
    </row>
    <row r="55553" spans="1:11" x14ac:dyDescent="0.3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  <c r="K55553" s="2" t="s">
        <v>7195</v>
      </c>
    </row>
    <row r="55554" spans="1:11" x14ac:dyDescent="0.3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  <c r="K55554" s="2" t="s">
        <v>7195</v>
      </c>
    </row>
    <row r="55555" spans="1:11" x14ac:dyDescent="0.3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  <c r="K55555" s="2" t="s">
        <v>7195</v>
      </c>
    </row>
    <row r="55556" spans="1:11" x14ac:dyDescent="0.3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  <c r="K55556" s="2" t="s">
        <v>7199</v>
      </c>
    </row>
    <row r="55557" spans="1:11" x14ac:dyDescent="0.3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  <c r="K55557" s="2" t="s">
        <v>7196</v>
      </c>
    </row>
    <row r="55558" spans="1:11" x14ac:dyDescent="0.3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  <c r="K55558" s="2" t="s">
        <v>7196</v>
      </c>
    </row>
    <row r="55559" spans="1:11" x14ac:dyDescent="0.3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  <c r="K55559" s="2" t="s">
        <v>7196</v>
      </c>
    </row>
    <row r="55560" spans="1:11" x14ac:dyDescent="0.3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  <c r="K55560" s="2" t="s">
        <v>7196</v>
      </c>
    </row>
    <row r="55561" spans="1:11" x14ac:dyDescent="0.3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  <c r="K55561" s="2" t="s">
        <v>7196</v>
      </c>
    </row>
    <row r="55562" spans="1:11" x14ac:dyDescent="0.3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  <c r="K55562" s="2" t="s">
        <v>7205</v>
      </c>
    </row>
    <row r="55563" spans="1:11" x14ac:dyDescent="0.3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  <c r="K55563" s="2" t="s">
        <v>7197</v>
      </c>
    </row>
    <row r="55564" spans="1:11" x14ac:dyDescent="0.3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  <c r="K55564" s="2" t="s">
        <v>7197</v>
      </c>
    </row>
    <row r="55565" spans="1:11" x14ac:dyDescent="0.3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  <c r="K55565" s="2" t="s">
        <v>7197</v>
      </c>
    </row>
    <row r="55566" spans="1:11" x14ac:dyDescent="0.3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  <c r="K55566" s="2" t="s">
        <v>7197</v>
      </c>
    </row>
    <row r="55567" spans="1:11" x14ac:dyDescent="0.3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  <c r="K55567" s="2" t="s">
        <v>7197</v>
      </c>
    </row>
    <row r="55568" spans="1:11" x14ac:dyDescent="0.3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  <c r="K55568" s="2" t="s">
        <v>7197</v>
      </c>
    </row>
    <row r="55569" spans="1:11" x14ac:dyDescent="0.3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  <c r="K55569" s="2" t="s">
        <v>7197</v>
      </c>
    </row>
    <row r="55570" spans="1:11" x14ac:dyDescent="0.3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  <c r="K55570" s="2" t="s">
        <v>7197</v>
      </c>
    </row>
    <row r="55571" spans="1:11" x14ac:dyDescent="0.3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  <c r="K55571" s="2" t="s">
        <v>7197</v>
      </c>
    </row>
    <row r="55572" spans="1:11" x14ac:dyDescent="0.3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  <c r="K55572" s="2" t="s">
        <v>7197</v>
      </c>
    </row>
    <row r="55573" spans="1:11" x14ac:dyDescent="0.3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  <c r="K55573" s="2" t="s">
        <v>7202</v>
      </c>
    </row>
    <row r="55574" spans="1:11" x14ac:dyDescent="0.3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  <c r="K55574" s="2" t="s">
        <v>7202</v>
      </c>
    </row>
    <row r="55575" spans="1:11" x14ac:dyDescent="0.3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  <c r="K55575" s="2" t="s">
        <v>7202</v>
      </c>
    </row>
    <row r="55576" spans="1:11" x14ac:dyDescent="0.3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  <c r="K55576" s="2" t="s">
        <v>7202</v>
      </c>
    </row>
    <row r="55577" spans="1:11" x14ac:dyDescent="0.3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  <c r="K55577" s="2" t="s">
        <v>7202</v>
      </c>
    </row>
    <row r="55578" spans="1:11" x14ac:dyDescent="0.3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  <c r="K55578" s="2" t="s">
        <v>7202</v>
      </c>
    </row>
    <row r="55579" spans="1:11" x14ac:dyDescent="0.3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  <c r="K55579" s="2" t="s">
        <v>7202</v>
      </c>
    </row>
    <row r="55580" spans="1:11" x14ac:dyDescent="0.3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  <c r="K55580" s="2" t="s">
        <v>7202</v>
      </c>
    </row>
    <row r="55581" spans="1:11" x14ac:dyDescent="0.3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  <c r="K55581" s="2" t="s">
        <v>7202</v>
      </c>
    </row>
    <row r="55582" spans="1:11" x14ac:dyDescent="0.3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  <c r="K55582" s="2" t="s">
        <v>7202</v>
      </c>
    </row>
    <row r="55583" spans="1:11" x14ac:dyDescent="0.3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  <c r="K55583" s="2" t="s">
        <v>7202</v>
      </c>
    </row>
    <row r="55584" spans="1:11" x14ac:dyDescent="0.3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  <c r="K55584" s="2" t="s">
        <v>7202</v>
      </c>
    </row>
    <row r="55585" spans="1:11" x14ac:dyDescent="0.3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  <c r="K55585" s="2" t="s">
        <v>7202</v>
      </c>
    </row>
    <row r="55586" spans="1:11" x14ac:dyDescent="0.3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  <c r="K55586" s="2" t="s">
        <v>7202</v>
      </c>
    </row>
    <row r="55587" spans="1:11" x14ac:dyDescent="0.3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  <c r="K55587" s="2" t="s">
        <v>7202</v>
      </c>
    </row>
    <row r="55588" spans="1:11" x14ac:dyDescent="0.3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  <c r="K55588" s="2" t="s">
        <v>7202</v>
      </c>
    </row>
    <row r="55589" spans="1:11" x14ac:dyDescent="0.3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  <c r="K55589" s="2" t="s">
        <v>7202</v>
      </c>
    </row>
    <row r="55590" spans="1:11" x14ac:dyDescent="0.3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  <c r="K55590" s="2" t="s">
        <v>7194</v>
      </c>
    </row>
    <row r="55591" spans="1:11" x14ac:dyDescent="0.3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  <c r="K55591" s="2" t="s">
        <v>7194</v>
      </c>
    </row>
    <row r="55592" spans="1:11" x14ac:dyDescent="0.3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  <c r="K55592" s="2" t="s">
        <v>7198</v>
      </c>
    </row>
    <row r="55593" spans="1:11" x14ac:dyDescent="0.3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  <c r="K55593" s="2" t="s">
        <v>7198</v>
      </c>
    </row>
    <row r="55594" spans="1:11" x14ac:dyDescent="0.3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  <c r="K55594" s="2" t="s">
        <v>7198</v>
      </c>
    </row>
    <row r="55595" spans="1:11" x14ac:dyDescent="0.3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  <c r="K55595" s="2" t="s">
        <v>7198</v>
      </c>
    </row>
    <row r="55596" spans="1:11" x14ac:dyDescent="0.3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  <c r="K55596" s="2" t="s">
        <v>7198</v>
      </c>
    </row>
    <row r="55597" spans="1:11" x14ac:dyDescent="0.3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  <c r="K55597" s="2" t="s">
        <v>7198</v>
      </c>
    </row>
    <row r="55598" spans="1:11" x14ac:dyDescent="0.3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  <c r="K55598" s="2" t="s">
        <v>7198</v>
      </c>
    </row>
    <row r="55599" spans="1:11" x14ac:dyDescent="0.3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  <c r="K55599" s="2" t="s">
        <v>7203</v>
      </c>
    </row>
    <row r="55600" spans="1:11" x14ac:dyDescent="0.3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  <c r="K55600" s="2" t="s">
        <v>7203</v>
      </c>
    </row>
    <row r="55601" spans="1:11" x14ac:dyDescent="0.3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  <c r="K55601" s="2" t="s">
        <v>7203</v>
      </c>
    </row>
    <row r="55602" spans="1:11" x14ac:dyDescent="0.3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  <c r="K55602" s="2" t="s">
        <v>7203</v>
      </c>
    </row>
    <row r="55603" spans="1:11" x14ac:dyDescent="0.3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  <c r="K55603" s="2" t="s">
        <v>7203</v>
      </c>
    </row>
    <row r="55604" spans="1:11" x14ac:dyDescent="0.3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  <c r="K55604" s="2" t="s">
        <v>7203</v>
      </c>
    </row>
    <row r="55605" spans="1:11" x14ac:dyDescent="0.3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  <c r="K55605" s="2" t="s">
        <v>7203</v>
      </c>
    </row>
    <row r="55606" spans="1:11" x14ac:dyDescent="0.3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  <c r="K55606" s="2" t="s">
        <v>7195</v>
      </c>
    </row>
    <row r="55607" spans="1:11" x14ac:dyDescent="0.3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  <c r="K55607" s="2" t="s">
        <v>7199</v>
      </c>
    </row>
    <row r="55608" spans="1:11" x14ac:dyDescent="0.3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  <c r="K55608" s="2" t="s">
        <v>7199</v>
      </c>
    </row>
    <row r="55609" spans="1:11" x14ac:dyDescent="0.3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  <c r="K55609" s="2" t="s">
        <v>7199</v>
      </c>
    </row>
    <row r="55610" spans="1:11" x14ac:dyDescent="0.3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  <c r="K55610" s="2" t="s">
        <v>7199</v>
      </c>
    </row>
    <row r="55611" spans="1:11" x14ac:dyDescent="0.3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  <c r="K55611" s="2" t="s">
        <v>7204</v>
      </c>
    </row>
    <row r="55612" spans="1:11" x14ac:dyDescent="0.3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  <c r="K55612" s="2" t="s">
        <v>7204</v>
      </c>
    </row>
    <row r="55613" spans="1:11" x14ac:dyDescent="0.3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  <c r="K55613" s="2" t="s">
        <v>7205</v>
      </c>
    </row>
    <row r="55614" spans="1:11" x14ac:dyDescent="0.3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  <c r="K55614" s="2" t="s">
        <v>7205</v>
      </c>
    </row>
    <row r="55615" spans="1:11" x14ac:dyDescent="0.3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  <c r="K55615" s="2" t="s">
        <v>7205</v>
      </c>
    </row>
    <row r="55616" spans="1:11" x14ac:dyDescent="0.3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  <c r="K55616" s="2" t="s">
        <v>7205</v>
      </c>
    </row>
    <row r="55617" spans="1:11" x14ac:dyDescent="0.3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  <c r="K55617" s="2" t="s">
        <v>7205</v>
      </c>
    </row>
    <row r="55618" spans="1:11" x14ac:dyDescent="0.3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  <c r="K55618" s="2" t="s">
        <v>7205</v>
      </c>
    </row>
    <row r="55619" spans="1:11" x14ac:dyDescent="0.3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  <c r="K55619" s="2" t="s">
        <v>7205</v>
      </c>
    </row>
    <row r="55620" spans="1:11" x14ac:dyDescent="0.3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  <c r="K55620" s="2" t="s">
        <v>7201</v>
      </c>
    </row>
    <row r="55621" spans="1:11" x14ac:dyDescent="0.3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  <c r="K55621" s="2" t="s">
        <v>7201</v>
      </c>
    </row>
    <row r="55622" spans="1:11" x14ac:dyDescent="0.3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  <c r="K55622" s="2" t="s">
        <v>7201</v>
      </c>
    </row>
    <row r="55623" spans="1:11" x14ac:dyDescent="0.3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  <c r="K55623" s="2" t="s">
        <v>7201</v>
      </c>
    </row>
    <row r="55624" spans="1:11" x14ac:dyDescent="0.3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  <c r="K55624" s="2" t="s">
        <v>7202</v>
      </c>
    </row>
    <row r="55625" spans="1:11" x14ac:dyDescent="0.3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  <c r="K55625" s="2" t="s">
        <v>7202</v>
      </c>
    </row>
    <row r="55626" spans="1:11" x14ac:dyDescent="0.3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  <c r="K55626" s="2" t="s">
        <v>7202</v>
      </c>
    </row>
    <row r="55627" spans="1:11" x14ac:dyDescent="0.3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  <c r="K55627" s="2" t="s">
        <v>7202</v>
      </c>
    </row>
    <row r="55628" spans="1:11" x14ac:dyDescent="0.3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  <c r="K55628" s="2" t="s">
        <v>7202</v>
      </c>
    </row>
    <row r="55629" spans="1:11" x14ac:dyDescent="0.3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  <c r="K55629" s="2" t="s">
        <v>7202</v>
      </c>
    </row>
    <row r="55630" spans="1:11" x14ac:dyDescent="0.3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  <c r="K55630" s="2" t="s">
        <v>7202</v>
      </c>
    </row>
    <row r="55631" spans="1:11" x14ac:dyDescent="0.3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  <c r="K55631" s="2" t="s">
        <v>7194</v>
      </c>
    </row>
    <row r="55632" spans="1:11" x14ac:dyDescent="0.3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  <c r="K55632" s="2" t="s">
        <v>7194</v>
      </c>
    </row>
    <row r="55633" spans="1:11" x14ac:dyDescent="0.3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  <c r="K55633" s="2" t="s">
        <v>7198</v>
      </c>
    </row>
    <row r="55634" spans="1:11" x14ac:dyDescent="0.3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  <c r="K55634" s="2" t="s">
        <v>7198</v>
      </c>
    </row>
    <row r="55635" spans="1:11" x14ac:dyDescent="0.3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  <c r="K55635" s="2" t="s">
        <v>7198</v>
      </c>
    </row>
    <row r="55636" spans="1:11" x14ac:dyDescent="0.3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  <c r="K55636" s="2" t="s">
        <v>7198</v>
      </c>
    </row>
    <row r="55637" spans="1:11" x14ac:dyDescent="0.3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  <c r="K55637" s="2" t="s">
        <v>7198</v>
      </c>
    </row>
    <row r="55638" spans="1:11" x14ac:dyDescent="0.3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  <c r="K55638" s="2" t="s">
        <v>7203</v>
      </c>
    </row>
    <row r="55639" spans="1:11" x14ac:dyDescent="0.3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  <c r="K55639" s="2" t="s">
        <v>7203</v>
      </c>
    </row>
    <row r="55640" spans="1:11" x14ac:dyDescent="0.3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  <c r="K55640" s="2" t="s">
        <v>7203</v>
      </c>
    </row>
    <row r="55641" spans="1:11" x14ac:dyDescent="0.3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  <c r="K55641" s="2" t="s">
        <v>7203</v>
      </c>
    </row>
    <row r="55642" spans="1:11" x14ac:dyDescent="0.3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  <c r="K55642" s="2" t="s">
        <v>7203</v>
      </c>
    </row>
    <row r="55643" spans="1:11" x14ac:dyDescent="0.3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  <c r="K55643" s="2" t="s">
        <v>7195</v>
      </c>
    </row>
    <row r="55644" spans="1:11" x14ac:dyDescent="0.3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  <c r="K55644" s="2" t="s">
        <v>7195</v>
      </c>
    </row>
    <row r="55645" spans="1:11" x14ac:dyDescent="0.3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  <c r="K55645" s="2" t="s">
        <v>7195</v>
      </c>
    </row>
    <row r="55646" spans="1:11" x14ac:dyDescent="0.3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  <c r="K55646" s="2" t="s">
        <v>7195</v>
      </c>
    </row>
    <row r="55647" spans="1:11" x14ac:dyDescent="0.3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  <c r="K55647" s="2" t="s">
        <v>7195</v>
      </c>
    </row>
    <row r="55648" spans="1:11" x14ac:dyDescent="0.3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  <c r="K55648" s="2" t="s">
        <v>7195</v>
      </c>
    </row>
    <row r="55649" spans="1:11" x14ac:dyDescent="0.3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  <c r="K55649" s="2" t="s">
        <v>7199</v>
      </c>
    </row>
    <row r="55650" spans="1:11" x14ac:dyDescent="0.3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  <c r="K55650" s="2" t="s">
        <v>7199</v>
      </c>
    </row>
    <row r="55651" spans="1:11" x14ac:dyDescent="0.3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  <c r="K55651" s="2" t="s">
        <v>7199</v>
      </c>
    </row>
    <row r="55652" spans="1:11" x14ac:dyDescent="0.3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  <c r="K55652" s="2" t="s">
        <v>7199</v>
      </c>
    </row>
    <row r="55653" spans="1:11" x14ac:dyDescent="0.3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  <c r="K55653" s="2" t="s">
        <v>7199</v>
      </c>
    </row>
    <row r="55654" spans="1:11" x14ac:dyDescent="0.3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  <c r="K55654" s="2" t="s">
        <v>7199</v>
      </c>
    </row>
    <row r="55655" spans="1:11" x14ac:dyDescent="0.3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  <c r="K55655" s="2" t="s">
        <v>7199</v>
      </c>
    </row>
    <row r="55656" spans="1:11" x14ac:dyDescent="0.3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  <c r="K55656" s="2" t="s">
        <v>7199</v>
      </c>
    </row>
    <row r="55657" spans="1:11" x14ac:dyDescent="0.3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  <c r="K55657" s="2" t="s">
        <v>7199</v>
      </c>
    </row>
    <row r="55658" spans="1:11" x14ac:dyDescent="0.3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  <c r="K55658" s="2" t="s">
        <v>7204</v>
      </c>
    </row>
    <row r="55659" spans="1:11" x14ac:dyDescent="0.3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  <c r="K55659" s="2" t="s">
        <v>7204</v>
      </c>
    </row>
    <row r="55660" spans="1:11" x14ac:dyDescent="0.3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  <c r="K55660" s="2" t="s">
        <v>7204</v>
      </c>
    </row>
    <row r="55661" spans="1:11" x14ac:dyDescent="0.3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  <c r="K55661" s="2" t="s">
        <v>7196</v>
      </c>
    </row>
    <row r="55662" spans="1:11" x14ac:dyDescent="0.3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  <c r="K55662" s="2" t="s">
        <v>7196</v>
      </c>
    </row>
    <row r="55663" spans="1:11" x14ac:dyDescent="0.3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  <c r="K55663" s="2" t="s">
        <v>7200</v>
      </c>
    </row>
    <row r="55664" spans="1:11" x14ac:dyDescent="0.3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  <c r="K55664" s="2" t="s">
        <v>7200</v>
      </c>
    </row>
    <row r="55665" spans="1:11" x14ac:dyDescent="0.3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  <c r="K55665" s="2" t="s">
        <v>7200</v>
      </c>
    </row>
    <row r="55666" spans="1:11" x14ac:dyDescent="0.3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  <c r="K55666" s="2" t="s">
        <v>7200</v>
      </c>
    </row>
    <row r="55667" spans="1:11" x14ac:dyDescent="0.3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  <c r="K55667" s="2" t="s">
        <v>7200</v>
      </c>
    </row>
    <row r="55668" spans="1:11" x14ac:dyDescent="0.3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  <c r="K55668" s="2" t="s">
        <v>7205</v>
      </c>
    </row>
    <row r="55669" spans="1:11" x14ac:dyDescent="0.3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  <c r="K55669" s="2" t="s">
        <v>7205</v>
      </c>
    </row>
    <row r="55670" spans="1:11" x14ac:dyDescent="0.3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  <c r="K55670" s="2" t="s">
        <v>7205</v>
      </c>
    </row>
    <row r="55671" spans="1:11" x14ac:dyDescent="0.3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  <c r="K55671" s="2" t="s">
        <v>7205</v>
      </c>
    </row>
    <row r="55672" spans="1:11" x14ac:dyDescent="0.3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  <c r="K55672" s="2" t="s">
        <v>7205</v>
      </c>
    </row>
    <row r="55673" spans="1:11" x14ac:dyDescent="0.3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  <c r="K55673" s="2" t="s">
        <v>7197</v>
      </c>
    </row>
    <row r="55674" spans="1:11" x14ac:dyDescent="0.3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  <c r="K55674" s="2" t="s">
        <v>7197</v>
      </c>
    </row>
    <row r="55675" spans="1:11" x14ac:dyDescent="0.3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  <c r="K55675" s="2" t="s">
        <v>7197</v>
      </c>
    </row>
    <row r="55676" spans="1:11" x14ac:dyDescent="0.3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  <c r="K55676" s="2" t="s">
        <v>7197</v>
      </c>
    </row>
    <row r="55677" spans="1:11" x14ac:dyDescent="0.3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  <c r="K55677" s="2" t="s">
        <v>7194</v>
      </c>
    </row>
    <row r="55678" spans="1:11" x14ac:dyDescent="0.3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  <c r="K55678" s="2" t="s">
        <v>7198</v>
      </c>
    </row>
    <row r="55679" spans="1:11" x14ac:dyDescent="0.3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  <c r="K55679" s="2" t="s">
        <v>7198</v>
      </c>
    </row>
    <row r="55680" spans="1:11" x14ac:dyDescent="0.3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  <c r="K55680" s="2" t="s">
        <v>7198</v>
      </c>
    </row>
    <row r="55681" spans="1:11" x14ac:dyDescent="0.3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  <c r="K55681" s="2" t="s">
        <v>7195</v>
      </c>
    </row>
    <row r="55682" spans="1:11" x14ac:dyDescent="0.3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  <c r="K55682" s="2" t="s">
        <v>7195</v>
      </c>
    </row>
    <row r="55683" spans="1:11" x14ac:dyDescent="0.3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  <c r="K55683" s="2" t="s">
        <v>7195</v>
      </c>
    </row>
    <row r="55684" spans="1:11" x14ac:dyDescent="0.3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  <c r="K55684" s="2" t="s">
        <v>7195</v>
      </c>
    </row>
    <row r="55685" spans="1:11" x14ac:dyDescent="0.3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  <c r="K55685" s="2" t="s">
        <v>7199</v>
      </c>
    </row>
    <row r="55686" spans="1:11" x14ac:dyDescent="0.3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  <c r="K55686" s="2" t="s">
        <v>7196</v>
      </c>
    </row>
    <row r="55687" spans="1:11" x14ac:dyDescent="0.3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  <c r="K55687" s="2" t="s">
        <v>7194</v>
      </c>
    </row>
    <row r="55688" spans="1:11" x14ac:dyDescent="0.3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  <c r="K55688" s="2" t="s">
        <v>7194</v>
      </c>
    </row>
    <row r="55689" spans="1:11" x14ac:dyDescent="0.3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  <c r="K55689" s="2" t="s">
        <v>7194</v>
      </c>
    </row>
    <row r="55690" spans="1:11" x14ac:dyDescent="0.3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  <c r="K55690" s="2" t="s">
        <v>7194</v>
      </c>
    </row>
    <row r="55691" spans="1:11" x14ac:dyDescent="0.3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  <c r="K55691" s="2" t="s">
        <v>7195</v>
      </c>
    </row>
    <row r="55692" spans="1:11" x14ac:dyDescent="0.3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  <c r="K55692" s="2" t="s">
        <v>7195</v>
      </c>
    </row>
    <row r="55693" spans="1:11" x14ac:dyDescent="0.3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  <c r="K55693" s="2" t="s">
        <v>7195</v>
      </c>
    </row>
    <row r="55694" spans="1:11" x14ac:dyDescent="0.3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  <c r="K55694" s="2" t="s">
        <v>7195</v>
      </c>
    </row>
    <row r="55695" spans="1:11" x14ac:dyDescent="0.3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  <c r="K55695" s="2" t="s">
        <v>7196</v>
      </c>
    </row>
    <row r="55696" spans="1:11" x14ac:dyDescent="0.3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  <c r="K55696" s="2" t="s">
        <v>7197</v>
      </c>
    </row>
    <row r="55697" spans="1:11" x14ac:dyDescent="0.3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  <c r="K55697" s="2" t="s">
        <v>7197</v>
      </c>
    </row>
    <row r="55698" spans="1:11" x14ac:dyDescent="0.3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  <c r="K55698" s="2" t="s">
        <v>7197</v>
      </c>
    </row>
    <row r="55699" spans="1:11" x14ac:dyDescent="0.3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  <c r="K55699" s="2" t="s">
        <v>7197</v>
      </c>
    </row>
    <row r="55700" spans="1:11" x14ac:dyDescent="0.3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  <c r="K55700" s="2" t="s">
        <v>7197</v>
      </c>
    </row>
    <row r="55701" spans="1:11" x14ac:dyDescent="0.3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  <c r="K55701" s="2" t="s">
        <v>7197</v>
      </c>
    </row>
    <row r="55702" spans="1:11" x14ac:dyDescent="0.3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  <c r="K55702" s="2" t="s">
        <v>7201</v>
      </c>
    </row>
    <row r="55703" spans="1:11" x14ac:dyDescent="0.3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  <c r="K55703" s="2" t="s">
        <v>7194</v>
      </c>
    </row>
    <row r="55704" spans="1:11" x14ac:dyDescent="0.3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  <c r="K55704" s="2" t="s">
        <v>7194</v>
      </c>
    </row>
    <row r="55705" spans="1:11" x14ac:dyDescent="0.3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  <c r="K55705" s="2" t="s">
        <v>7194</v>
      </c>
    </row>
    <row r="55706" spans="1:11" x14ac:dyDescent="0.3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  <c r="K55706" s="2" t="s">
        <v>7194</v>
      </c>
    </row>
    <row r="55707" spans="1:11" x14ac:dyDescent="0.3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  <c r="K55707" s="2" t="s">
        <v>7198</v>
      </c>
    </row>
    <row r="55708" spans="1:11" x14ac:dyDescent="0.3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  <c r="K55708" s="2" t="s">
        <v>7198</v>
      </c>
    </row>
    <row r="55709" spans="1:11" x14ac:dyDescent="0.3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  <c r="K55709" s="2" t="s">
        <v>7198</v>
      </c>
    </row>
    <row r="55710" spans="1:11" x14ac:dyDescent="0.3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  <c r="K55710" s="2" t="s">
        <v>7198</v>
      </c>
    </row>
    <row r="55711" spans="1:11" x14ac:dyDescent="0.3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  <c r="K55711" s="2" t="s">
        <v>7198</v>
      </c>
    </row>
    <row r="55712" spans="1:11" x14ac:dyDescent="0.3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  <c r="K55712" s="2" t="s">
        <v>7198</v>
      </c>
    </row>
    <row r="55713" spans="1:11" x14ac:dyDescent="0.3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  <c r="K55713" s="2" t="s">
        <v>7198</v>
      </c>
    </row>
    <row r="55714" spans="1:11" x14ac:dyDescent="0.3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  <c r="K55714" s="2" t="s">
        <v>7198</v>
      </c>
    </row>
    <row r="55715" spans="1:11" x14ac:dyDescent="0.3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  <c r="K55715" s="2" t="s">
        <v>7198</v>
      </c>
    </row>
    <row r="55716" spans="1:11" x14ac:dyDescent="0.3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  <c r="K55716" s="2" t="s">
        <v>7198</v>
      </c>
    </row>
    <row r="55717" spans="1:11" x14ac:dyDescent="0.3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  <c r="K55717" s="2" t="s">
        <v>7195</v>
      </c>
    </row>
    <row r="55718" spans="1:11" x14ac:dyDescent="0.3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  <c r="K55718" s="2" t="s">
        <v>7195</v>
      </c>
    </row>
    <row r="55719" spans="1:11" x14ac:dyDescent="0.3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  <c r="K55719" s="2" t="s">
        <v>7199</v>
      </c>
    </row>
    <row r="55720" spans="1:11" x14ac:dyDescent="0.3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  <c r="K55720" s="2" t="s">
        <v>7199</v>
      </c>
    </row>
    <row r="55721" spans="1:11" x14ac:dyDescent="0.3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  <c r="K55721" s="2" t="s">
        <v>7199</v>
      </c>
    </row>
    <row r="55722" spans="1:11" x14ac:dyDescent="0.3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  <c r="K55722" s="2" t="s">
        <v>7199</v>
      </c>
    </row>
    <row r="55723" spans="1:11" x14ac:dyDescent="0.3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  <c r="K55723" s="2" t="s">
        <v>7196</v>
      </c>
    </row>
    <row r="55724" spans="1:11" x14ac:dyDescent="0.3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  <c r="K55724" s="2" t="s">
        <v>7196</v>
      </c>
    </row>
    <row r="55725" spans="1:11" x14ac:dyDescent="0.3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  <c r="K55725" s="2" t="s">
        <v>7197</v>
      </c>
    </row>
    <row r="55726" spans="1:11" x14ac:dyDescent="0.3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  <c r="K55726" s="2" t="s">
        <v>7197</v>
      </c>
    </row>
    <row r="55727" spans="1:11" x14ac:dyDescent="0.3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  <c r="K55727" s="2" t="s">
        <v>7197</v>
      </c>
    </row>
    <row r="55728" spans="1:11" x14ac:dyDescent="0.3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  <c r="K55728" s="2" t="s">
        <v>7197</v>
      </c>
    </row>
    <row r="55729" spans="1:11" x14ac:dyDescent="0.3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  <c r="K55729" s="2" t="s">
        <v>7197</v>
      </c>
    </row>
    <row r="55730" spans="1:11" x14ac:dyDescent="0.3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  <c r="K55730" s="2" t="s">
        <v>7202</v>
      </c>
    </row>
    <row r="55731" spans="1:11" x14ac:dyDescent="0.3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  <c r="K55731" s="2" t="s">
        <v>7203</v>
      </c>
    </row>
    <row r="55732" spans="1:11" x14ac:dyDescent="0.3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  <c r="K55732" s="2" t="s">
        <v>7203</v>
      </c>
    </row>
    <row r="55733" spans="1:11" x14ac:dyDescent="0.3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  <c r="K55733" s="2" t="s">
        <v>7201</v>
      </c>
    </row>
    <row r="55734" spans="1:11" x14ac:dyDescent="0.3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  <c r="K55734" s="2" t="s">
        <v>7202</v>
      </c>
    </row>
    <row r="55735" spans="1:11" x14ac:dyDescent="0.3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  <c r="K55735" s="2" t="s">
        <v>7202</v>
      </c>
    </row>
    <row r="55736" spans="1:11" x14ac:dyDescent="0.3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  <c r="K55736" s="2" t="s">
        <v>7202</v>
      </c>
    </row>
    <row r="55737" spans="1:11" x14ac:dyDescent="0.3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  <c r="K55737" s="2" t="s">
        <v>7202</v>
      </c>
    </row>
    <row r="55738" spans="1:11" x14ac:dyDescent="0.3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  <c r="K55738" s="2" t="s">
        <v>7202</v>
      </c>
    </row>
    <row r="55739" spans="1:11" x14ac:dyDescent="0.3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  <c r="K55739" s="2" t="s">
        <v>7202</v>
      </c>
    </row>
    <row r="55740" spans="1:11" x14ac:dyDescent="0.3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  <c r="K55740" s="2" t="s">
        <v>7202</v>
      </c>
    </row>
    <row r="55741" spans="1:11" x14ac:dyDescent="0.3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  <c r="K55741" s="2" t="s">
        <v>7194</v>
      </c>
    </row>
    <row r="55742" spans="1:11" x14ac:dyDescent="0.3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  <c r="K55742" s="2" t="s">
        <v>7194</v>
      </c>
    </row>
    <row r="55743" spans="1:11" x14ac:dyDescent="0.3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  <c r="K55743" s="2" t="s">
        <v>7194</v>
      </c>
    </row>
    <row r="55744" spans="1:11" x14ac:dyDescent="0.3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  <c r="K55744" s="2" t="s">
        <v>7194</v>
      </c>
    </row>
    <row r="55745" spans="1:11" x14ac:dyDescent="0.3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  <c r="K55745" s="2" t="s">
        <v>7198</v>
      </c>
    </row>
    <row r="55746" spans="1:11" x14ac:dyDescent="0.3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  <c r="K55746" s="2" t="s">
        <v>7198</v>
      </c>
    </row>
    <row r="55747" spans="1:11" x14ac:dyDescent="0.3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  <c r="K55747" s="2" t="s">
        <v>7198</v>
      </c>
    </row>
    <row r="55748" spans="1:11" x14ac:dyDescent="0.3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  <c r="K55748" s="2" t="s">
        <v>7198</v>
      </c>
    </row>
    <row r="55749" spans="1:11" x14ac:dyDescent="0.3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  <c r="K55749" s="2" t="s">
        <v>7198</v>
      </c>
    </row>
    <row r="55750" spans="1:11" x14ac:dyDescent="0.3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  <c r="K55750" s="2" t="s">
        <v>7198</v>
      </c>
    </row>
    <row r="55751" spans="1:11" x14ac:dyDescent="0.3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  <c r="K55751" s="2" t="s">
        <v>7198</v>
      </c>
    </row>
    <row r="55752" spans="1:11" x14ac:dyDescent="0.3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  <c r="K55752" s="2" t="s">
        <v>7198</v>
      </c>
    </row>
    <row r="55753" spans="1:11" x14ac:dyDescent="0.3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  <c r="K55753" s="2" t="s">
        <v>7198</v>
      </c>
    </row>
    <row r="55754" spans="1:11" x14ac:dyDescent="0.3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  <c r="K55754" s="2" t="s">
        <v>7198</v>
      </c>
    </row>
    <row r="55755" spans="1:11" x14ac:dyDescent="0.3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  <c r="K55755" s="2" t="s">
        <v>7203</v>
      </c>
    </row>
    <row r="55756" spans="1:11" x14ac:dyDescent="0.3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  <c r="K55756" s="2" t="s">
        <v>7203</v>
      </c>
    </row>
    <row r="55757" spans="1:11" x14ac:dyDescent="0.3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  <c r="K55757" s="2" t="s">
        <v>7203</v>
      </c>
    </row>
    <row r="55758" spans="1:11" x14ac:dyDescent="0.3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  <c r="K55758" s="2" t="s">
        <v>7203</v>
      </c>
    </row>
    <row r="55759" spans="1:11" x14ac:dyDescent="0.3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  <c r="K55759" s="2" t="s">
        <v>7195</v>
      </c>
    </row>
    <row r="55760" spans="1:11" x14ac:dyDescent="0.3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  <c r="K55760" s="2" t="s">
        <v>7199</v>
      </c>
    </row>
    <row r="55761" spans="1:11" x14ac:dyDescent="0.3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  <c r="K55761" s="2" t="s">
        <v>7199</v>
      </c>
    </row>
    <row r="55762" spans="1:11" x14ac:dyDescent="0.3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  <c r="K55762" s="2" t="s">
        <v>7199</v>
      </c>
    </row>
    <row r="55763" spans="1:11" x14ac:dyDescent="0.3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  <c r="K55763" s="2" t="s">
        <v>7199</v>
      </c>
    </row>
    <row r="55764" spans="1:11" x14ac:dyDescent="0.3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  <c r="K55764" s="2" t="s">
        <v>7199</v>
      </c>
    </row>
    <row r="55765" spans="1:11" x14ac:dyDescent="0.3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  <c r="K55765" s="2" t="s">
        <v>7199</v>
      </c>
    </row>
    <row r="55766" spans="1:11" x14ac:dyDescent="0.3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  <c r="K55766" s="2" t="s">
        <v>7204</v>
      </c>
    </row>
    <row r="55767" spans="1:11" x14ac:dyDescent="0.3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  <c r="K55767" s="2" t="s">
        <v>7196</v>
      </c>
    </row>
    <row r="55768" spans="1:11" x14ac:dyDescent="0.3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  <c r="K55768" s="2" t="s">
        <v>7196</v>
      </c>
    </row>
    <row r="55769" spans="1:11" x14ac:dyDescent="0.3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  <c r="K55769" s="2" t="s">
        <v>7200</v>
      </c>
    </row>
    <row r="55770" spans="1:11" x14ac:dyDescent="0.3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  <c r="K55770" s="2" t="s">
        <v>7200</v>
      </c>
    </row>
    <row r="55771" spans="1:11" x14ac:dyDescent="0.3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  <c r="K55771" s="2" t="s">
        <v>7200</v>
      </c>
    </row>
    <row r="55772" spans="1:11" x14ac:dyDescent="0.3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  <c r="K55772" s="2" t="s">
        <v>7205</v>
      </c>
    </row>
    <row r="55773" spans="1:11" x14ac:dyDescent="0.3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  <c r="K55773" s="2" t="s">
        <v>7205</v>
      </c>
    </row>
    <row r="55774" spans="1:11" x14ac:dyDescent="0.3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  <c r="K55774" s="2" t="s">
        <v>7205</v>
      </c>
    </row>
    <row r="55775" spans="1:11" x14ac:dyDescent="0.3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  <c r="K55775" s="2" t="s">
        <v>7201</v>
      </c>
    </row>
    <row r="55776" spans="1:11" x14ac:dyDescent="0.3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  <c r="K55776" s="2" t="s">
        <v>7201</v>
      </c>
    </row>
    <row r="55777" spans="1:11" x14ac:dyDescent="0.3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  <c r="K55777" s="2" t="s">
        <v>7201</v>
      </c>
    </row>
    <row r="55778" spans="1:11" x14ac:dyDescent="0.3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  <c r="K55778" s="2" t="s">
        <v>7201</v>
      </c>
    </row>
    <row r="55779" spans="1:11" x14ac:dyDescent="0.3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  <c r="K55779" s="2" t="s">
        <v>7201</v>
      </c>
    </row>
    <row r="55780" spans="1:11" x14ac:dyDescent="0.3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  <c r="K55780" s="2" t="s">
        <v>7201</v>
      </c>
    </row>
    <row r="55781" spans="1:11" x14ac:dyDescent="0.3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  <c r="K55781" s="2" t="s">
        <v>7201</v>
      </c>
    </row>
    <row r="55782" spans="1:11" x14ac:dyDescent="0.3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  <c r="K55782" s="2" t="s">
        <v>7202</v>
      </c>
    </row>
    <row r="55783" spans="1:11" x14ac:dyDescent="0.3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  <c r="K55783" s="2" t="s">
        <v>7202</v>
      </c>
    </row>
    <row r="55784" spans="1:11" x14ac:dyDescent="0.3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  <c r="K55784" s="2" t="s">
        <v>7202</v>
      </c>
    </row>
    <row r="55785" spans="1:11" x14ac:dyDescent="0.3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  <c r="K55785" s="2" t="s">
        <v>7202</v>
      </c>
    </row>
    <row r="55786" spans="1:11" x14ac:dyDescent="0.3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  <c r="K55786" s="2" t="s">
        <v>7202</v>
      </c>
    </row>
    <row r="55787" spans="1:11" x14ac:dyDescent="0.3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  <c r="K55787" s="2" t="s">
        <v>7194</v>
      </c>
    </row>
    <row r="55788" spans="1:11" x14ac:dyDescent="0.3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  <c r="K55788" s="2" t="s">
        <v>7194</v>
      </c>
    </row>
    <row r="55789" spans="1:11" x14ac:dyDescent="0.3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  <c r="K55789" s="2" t="s">
        <v>7194</v>
      </c>
    </row>
    <row r="55790" spans="1:11" x14ac:dyDescent="0.3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  <c r="K55790" s="2" t="s">
        <v>7194</v>
      </c>
    </row>
    <row r="55791" spans="1:11" x14ac:dyDescent="0.3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  <c r="K55791" s="2" t="s">
        <v>7194</v>
      </c>
    </row>
    <row r="55792" spans="1:11" x14ac:dyDescent="0.3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  <c r="K55792" s="2" t="s">
        <v>7198</v>
      </c>
    </row>
    <row r="55793" spans="1:11" x14ac:dyDescent="0.3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  <c r="K55793" s="2" t="s">
        <v>7198</v>
      </c>
    </row>
    <row r="55794" spans="1:11" x14ac:dyDescent="0.3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  <c r="K55794" s="2" t="s">
        <v>7198</v>
      </c>
    </row>
    <row r="55795" spans="1:11" x14ac:dyDescent="0.3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  <c r="K55795" s="2" t="s">
        <v>7198</v>
      </c>
    </row>
    <row r="55796" spans="1:11" x14ac:dyDescent="0.3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  <c r="K55796" s="2" t="s">
        <v>7198</v>
      </c>
    </row>
    <row r="55797" spans="1:11" x14ac:dyDescent="0.3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  <c r="K55797" s="2" t="s">
        <v>7198</v>
      </c>
    </row>
    <row r="55798" spans="1:11" x14ac:dyDescent="0.3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  <c r="K55798" s="2" t="s">
        <v>7198</v>
      </c>
    </row>
    <row r="55799" spans="1:11" x14ac:dyDescent="0.3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  <c r="K55799" s="2" t="s">
        <v>7198</v>
      </c>
    </row>
    <row r="55800" spans="1:11" x14ac:dyDescent="0.3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  <c r="K55800" s="2" t="s">
        <v>7203</v>
      </c>
    </row>
    <row r="55801" spans="1:11" x14ac:dyDescent="0.3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  <c r="K55801" s="2" t="s">
        <v>7203</v>
      </c>
    </row>
    <row r="55802" spans="1:11" x14ac:dyDescent="0.3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  <c r="K55802" s="2" t="s">
        <v>7203</v>
      </c>
    </row>
    <row r="55803" spans="1:11" x14ac:dyDescent="0.3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  <c r="K55803" s="2" t="s">
        <v>7203</v>
      </c>
    </row>
    <row r="55804" spans="1:11" x14ac:dyDescent="0.3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  <c r="K55804" s="2" t="s">
        <v>7203</v>
      </c>
    </row>
    <row r="55805" spans="1:11" x14ac:dyDescent="0.3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  <c r="K55805" s="2" t="s">
        <v>7203</v>
      </c>
    </row>
    <row r="55806" spans="1:11" x14ac:dyDescent="0.3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  <c r="K55806" s="2" t="s">
        <v>7203</v>
      </c>
    </row>
    <row r="55807" spans="1:11" x14ac:dyDescent="0.3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  <c r="K55807" s="2" t="s">
        <v>7203</v>
      </c>
    </row>
    <row r="55808" spans="1:11" x14ac:dyDescent="0.3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  <c r="K55808" s="2" t="s">
        <v>7195</v>
      </c>
    </row>
    <row r="55809" spans="1:11" x14ac:dyDescent="0.3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  <c r="K55809" s="2" t="s">
        <v>7195</v>
      </c>
    </row>
    <row r="55810" spans="1:11" x14ac:dyDescent="0.3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  <c r="K55810" s="2" t="s">
        <v>7199</v>
      </c>
    </row>
    <row r="55811" spans="1:11" x14ac:dyDescent="0.3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  <c r="K55811" s="2" t="s">
        <v>7199</v>
      </c>
    </row>
    <row r="55812" spans="1:11" x14ac:dyDescent="0.3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  <c r="K55812" s="2" t="s">
        <v>7199</v>
      </c>
    </row>
    <row r="55813" spans="1:11" x14ac:dyDescent="0.3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  <c r="K55813" s="2" t="s">
        <v>7199</v>
      </c>
    </row>
    <row r="55814" spans="1:11" x14ac:dyDescent="0.3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  <c r="K55814" s="2" t="s">
        <v>7199</v>
      </c>
    </row>
    <row r="55815" spans="1:11" x14ac:dyDescent="0.3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  <c r="K55815" s="2" t="s">
        <v>7204</v>
      </c>
    </row>
    <row r="55816" spans="1:11" x14ac:dyDescent="0.3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  <c r="K55816" s="2" t="s">
        <v>7204</v>
      </c>
    </row>
    <row r="55817" spans="1:11" x14ac:dyDescent="0.3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  <c r="K55817" s="2" t="s">
        <v>7204</v>
      </c>
    </row>
    <row r="55818" spans="1:11" x14ac:dyDescent="0.3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  <c r="K55818" s="2" t="s">
        <v>7204</v>
      </c>
    </row>
    <row r="55819" spans="1:11" x14ac:dyDescent="0.3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  <c r="K55819" s="2" t="s">
        <v>7204</v>
      </c>
    </row>
    <row r="55820" spans="1:11" x14ac:dyDescent="0.3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  <c r="K55820" s="2" t="s">
        <v>7204</v>
      </c>
    </row>
    <row r="55821" spans="1:11" x14ac:dyDescent="0.3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  <c r="K55821" s="2" t="s">
        <v>7196</v>
      </c>
    </row>
    <row r="55822" spans="1:11" x14ac:dyDescent="0.3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  <c r="K55822" s="2" t="s">
        <v>7200</v>
      </c>
    </row>
    <row r="55823" spans="1:11" x14ac:dyDescent="0.3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  <c r="K55823" s="2" t="s">
        <v>7205</v>
      </c>
    </row>
    <row r="55824" spans="1:11" x14ac:dyDescent="0.3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  <c r="K55824" s="2" t="s">
        <v>7205</v>
      </c>
    </row>
    <row r="55825" spans="1:11" x14ac:dyDescent="0.3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  <c r="K55825" s="2" t="s">
        <v>7205</v>
      </c>
    </row>
    <row r="55826" spans="1:11" x14ac:dyDescent="0.3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  <c r="K55826" s="2" t="s">
        <v>7205</v>
      </c>
    </row>
    <row r="55827" spans="1:11" x14ac:dyDescent="0.3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  <c r="K55827" s="2" t="s">
        <v>7205</v>
      </c>
    </row>
    <row r="55828" spans="1:11" x14ac:dyDescent="0.3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  <c r="K55828" s="2" t="s">
        <v>7205</v>
      </c>
    </row>
    <row r="55829" spans="1:11" x14ac:dyDescent="0.3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  <c r="K55829" s="2" t="s">
        <v>7205</v>
      </c>
    </row>
    <row r="55830" spans="1:11" x14ac:dyDescent="0.3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  <c r="K55830" s="2" t="s">
        <v>7205</v>
      </c>
    </row>
    <row r="55831" spans="1:11" x14ac:dyDescent="0.3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  <c r="K55831" s="2" t="s">
        <v>7205</v>
      </c>
    </row>
    <row r="55832" spans="1:11" x14ac:dyDescent="0.3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  <c r="K55832" s="2" t="s">
        <v>7205</v>
      </c>
    </row>
    <row r="55833" spans="1:11" x14ac:dyDescent="0.3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  <c r="K55833" s="2" t="s">
        <v>7205</v>
      </c>
    </row>
    <row r="55834" spans="1:11" x14ac:dyDescent="0.3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  <c r="K55834" s="2" t="s">
        <v>7205</v>
      </c>
    </row>
    <row r="55835" spans="1:11" x14ac:dyDescent="0.3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  <c r="K55835" s="2" t="s">
        <v>7194</v>
      </c>
    </row>
    <row r="55836" spans="1:11" x14ac:dyDescent="0.3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  <c r="K55836" s="2" t="s">
        <v>7196</v>
      </c>
    </row>
    <row r="55837" spans="1:11" x14ac:dyDescent="0.3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  <c r="K55837" s="2" t="s">
        <v>7202</v>
      </c>
    </row>
    <row r="55838" spans="1:11" x14ac:dyDescent="0.3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  <c r="K55838" s="2" t="s">
        <v>7202</v>
      </c>
    </row>
    <row r="55839" spans="1:11" x14ac:dyDescent="0.3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  <c r="K55839" s="2" t="s">
        <v>7194</v>
      </c>
    </row>
    <row r="55840" spans="1:11" x14ac:dyDescent="0.3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  <c r="K55840" s="2" t="s">
        <v>7194</v>
      </c>
    </row>
    <row r="55841" spans="1:11" x14ac:dyDescent="0.3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  <c r="K55841" s="2" t="s">
        <v>7194</v>
      </c>
    </row>
    <row r="55842" spans="1:11" x14ac:dyDescent="0.3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  <c r="K55842" s="2" t="s">
        <v>7194</v>
      </c>
    </row>
    <row r="55843" spans="1:11" x14ac:dyDescent="0.3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  <c r="K55843" s="2" t="s">
        <v>7194</v>
      </c>
    </row>
    <row r="55844" spans="1:11" x14ac:dyDescent="0.3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  <c r="K55844" s="2" t="s">
        <v>7194</v>
      </c>
    </row>
    <row r="55845" spans="1:11" x14ac:dyDescent="0.3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  <c r="K55845" s="2" t="s">
        <v>7194</v>
      </c>
    </row>
    <row r="55846" spans="1:11" x14ac:dyDescent="0.3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  <c r="K55846" s="2" t="s">
        <v>7194</v>
      </c>
    </row>
    <row r="55847" spans="1:11" x14ac:dyDescent="0.3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  <c r="K55847" s="2" t="s">
        <v>7194</v>
      </c>
    </row>
    <row r="55848" spans="1:11" x14ac:dyDescent="0.3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  <c r="K55848" s="2" t="s">
        <v>7194</v>
      </c>
    </row>
    <row r="55849" spans="1:11" x14ac:dyDescent="0.3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  <c r="K55849" s="2" t="s">
        <v>7198</v>
      </c>
    </row>
    <row r="55850" spans="1:11" x14ac:dyDescent="0.3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  <c r="K55850" s="2" t="s">
        <v>7198</v>
      </c>
    </row>
    <row r="55851" spans="1:11" x14ac:dyDescent="0.3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  <c r="K55851" s="2" t="s">
        <v>7198</v>
      </c>
    </row>
    <row r="55852" spans="1:11" x14ac:dyDescent="0.3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  <c r="K55852" s="2" t="s">
        <v>7198</v>
      </c>
    </row>
    <row r="55853" spans="1:11" x14ac:dyDescent="0.3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  <c r="K55853" s="2" t="s">
        <v>7198</v>
      </c>
    </row>
    <row r="55854" spans="1:11" x14ac:dyDescent="0.3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  <c r="K55854" s="2" t="s">
        <v>7198</v>
      </c>
    </row>
    <row r="55855" spans="1:11" x14ac:dyDescent="0.3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  <c r="K55855" s="2" t="s">
        <v>7198</v>
      </c>
    </row>
    <row r="55856" spans="1:11" x14ac:dyDescent="0.3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  <c r="K55856" s="2" t="s">
        <v>7198</v>
      </c>
    </row>
    <row r="55857" spans="1:11" x14ac:dyDescent="0.3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  <c r="K55857" s="2" t="s">
        <v>7198</v>
      </c>
    </row>
    <row r="55858" spans="1:11" x14ac:dyDescent="0.3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  <c r="K55858" s="2" t="s">
        <v>7198</v>
      </c>
    </row>
    <row r="55859" spans="1:11" x14ac:dyDescent="0.3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  <c r="K55859" s="2" t="s">
        <v>7203</v>
      </c>
    </row>
    <row r="55860" spans="1:11" x14ac:dyDescent="0.3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  <c r="K55860" s="2" t="s">
        <v>7199</v>
      </c>
    </row>
    <row r="55861" spans="1:11" x14ac:dyDescent="0.3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  <c r="K55861" s="2" t="s">
        <v>7199</v>
      </c>
    </row>
    <row r="55862" spans="1:11" x14ac:dyDescent="0.3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  <c r="K55862" s="2" t="s">
        <v>7199</v>
      </c>
    </row>
    <row r="55863" spans="1:11" x14ac:dyDescent="0.3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  <c r="K55863" s="2" t="s">
        <v>7199</v>
      </c>
    </row>
    <row r="55864" spans="1:11" x14ac:dyDescent="0.3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  <c r="K55864" s="2" t="s">
        <v>7199</v>
      </c>
    </row>
    <row r="55865" spans="1:11" x14ac:dyDescent="0.3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  <c r="K55865" s="2" t="s">
        <v>7199</v>
      </c>
    </row>
    <row r="55866" spans="1:11" x14ac:dyDescent="0.3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  <c r="K55866" s="2" t="s">
        <v>7199</v>
      </c>
    </row>
    <row r="55867" spans="1:11" x14ac:dyDescent="0.3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  <c r="K55867" s="2" t="s">
        <v>7204</v>
      </c>
    </row>
    <row r="55868" spans="1:11" x14ac:dyDescent="0.3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  <c r="K55868" s="2" t="s">
        <v>7200</v>
      </c>
    </row>
    <row r="55869" spans="1:11" x14ac:dyDescent="0.3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  <c r="K55869" s="2" t="s">
        <v>7200</v>
      </c>
    </row>
    <row r="55870" spans="1:11" x14ac:dyDescent="0.3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  <c r="K55870" s="2" t="s">
        <v>7200</v>
      </c>
    </row>
    <row r="55871" spans="1:11" x14ac:dyDescent="0.3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  <c r="K55871" s="2" t="s">
        <v>7200</v>
      </c>
    </row>
    <row r="55872" spans="1:11" x14ac:dyDescent="0.3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  <c r="K55872" s="2" t="s">
        <v>7205</v>
      </c>
    </row>
    <row r="55873" spans="1:11" x14ac:dyDescent="0.3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  <c r="K55873" s="2" t="s">
        <v>7205</v>
      </c>
    </row>
    <row r="55874" spans="1:11" x14ac:dyDescent="0.3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  <c r="K55874" s="2" t="s">
        <v>7201</v>
      </c>
    </row>
    <row r="55875" spans="1:11" x14ac:dyDescent="0.3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  <c r="K55875" s="2" t="s">
        <v>7201</v>
      </c>
    </row>
    <row r="55876" spans="1:11" x14ac:dyDescent="0.3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  <c r="K55876" s="2" t="s">
        <v>7201</v>
      </c>
    </row>
    <row r="55877" spans="1:11" x14ac:dyDescent="0.3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  <c r="K55877" s="2" t="s">
        <v>7201</v>
      </c>
    </row>
    <row r="55878" spans="1:11" x14ac:dyDescent="0.3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  <c r="K55878" s="2" t="s">
        <v>7201</v>
      </c>
    </row>
    <row r="55879" spans="1:11" x14ac:dyDescent="0.3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  <c r="K55879" s="2" t="s">
        <v>7202</v>
      </c>
    </row>
    <row r="55880" spans="1:11" x14ac:dyDescent="0.3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  <c r="K55880" s="2" t="s">
        <v>7202</v>
      </c>
    </row>
    <row r="55881" spans="1:11" x14ac:dyDescent="0.3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  <c r="K55881" s="2" t="s">
        <v>7194</v>
      </c>
    </row>
    <row r="55882" spans="1:11" x14ac:dyDescent="0.3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  <c r="K55882" s="2" t="s">
        <v>7198</v>
      </c>
    </row>
    <row r="55883" spans="1:11" x14ac:dyDescent="0.3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  <c r="K55883" s="2" t="s">
        <v>7198</v>
      </c>
    </row>
    <row r="55884" spans="1:11" x14ac:dyDescent="0.3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  <c r="K55884" s="2" t="s">
        <v>7198</v>
      </c>
    </row>
    <row r="55885" spans="1:11" x14ac:dyDescent="0.3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  <c r="K55885" s="2" t="s">
        <v>7198</v>
      </c>
    </row>
    <row r="55886" spans="1:11" x14ac:dyDescent="0.3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  <c r="K55886" s="2" t="s">
        <v>7198</v>
      </c>
    </row>
    <row r="55887" spans="1:11" x14ac:dyDescent="0.3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  <c r="K55887" s="2" t="s">
        <v>7198</v>
      </c>
    </row>
    <row r="55888" spans="1:11" x14ac:dyDescent="0.3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  <c r="K55888" s="2" t="s">
        <v>7198</v>
      </c>
    </row>
    <row r="55889" spans="1:11" x14ac:dyDescent="0.3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  <c r="K55889" s="2" t="s">
        <v>7198</v>
      </c>
    </row>
    <row r="55890" spans="1:11" x14ac:dyDescent="0.3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  <c r="K55890" s="2" t="s">
        <v>7203</v>
      </c>
    </row>
    <row r="55891" spans="1:11" x14ac:dyDescent="0.3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  <c r="K55891" s="2" t="s">
        <v>7203</v>
      </c>
    </row>
    <row r="55892" spans="1:11" x14ac:dyDescent="0.3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  <c r="K55892" s="2" t="s">
        <v>7203</v>
      </c>
    </row>
    <row r="55893" spans="1:11" x14ac:dyDescent="0.3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  <c r="K55893" s="2" t="s">
        <v>7195</v>
      </c>
    </row>
    <row r="55894" spans="1:11" x14ac:dyDescent="0.3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  <c r="K55894" s="2" t="s">
        <v>7199</v>
      </c>
    </row>
    <row r="55895" spans="1:11" x14ac:dyDescent="0.3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  <c r="K55895" s="2" t="s">
        <v>7199</v>
      </c>
    </row>
    <row r="55896" spans="1:11" x14ac:dyDescent="0.3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  <c r="K55896" s="2" t="s">
        <v>7204</v>
      </c>
    </row>
    <row r="55897" spans="1:11" x14ac:dyDescent="0.3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  <c r="K55897" s="2" t="s">
        <v>7196</v>
      </c>
    </row>
    <row r="55898" spans="1:11" x14ac:dyDescent="0.3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  <c r="K55898" s="2" t="s">
        <v>7205</v>
      </c>
    </row>
    <row r="55899" spans="1:11" x14ac:dyDescent="0.3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  <c r="K55899" s="2" t="s">
        <v>7194</v>
      </c>
    </row>
    <row r="55900" spans="1:11" x14ac:dyDescent="0.3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  <c r="K55900" s="2" t="s">
        <v>7203</v>
      </c>
    </row>
    <row r="55901" spans="1:11" x14ac:dyDescent="0.3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  <c r="K55901" s="2" t="s">
        <v>7203</v>
      </c>
    </row>
    <row r="55902" spans="1:11" x14ac:dyDescent="0.3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  <c r="K55902" s="2" t="s">
        <v>7203</v>
      </c>
    </row>
    <row r="55903" spans="1:11" x14ac:dyDescent="0.3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  <c r="K55903" s="2" t="s">
        <v>7195</v>
      </c>
    </row>
    <row r="55904" spans="1:11" x14ac:dyDescent="0.3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  <c r="K55904" s="2" t="s">
        <v>7195</v>
      </c>
    </row>
    <row r="55905" spans="1:11" x14ac:dyDescent="0.3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  <c r="K55905" s="2" t="s">
        <v>7195</v>
      </c>
    </row>
    <row r="55906" spans="1:11" x14ac:dyDescent="0.3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  <c r="K55906" s="2" t="s">
        <v>7195</v>
      </c>
    </row>
    <row r="55907" spans="1:11" x14ac:dyDescent="0.3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  <c r="K55907" s="2" t="s">
        <v>7195</v>
      </c>
    </row>
    <row r="55908" spans="1:11" x14ac:dyDescent="0.3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  <c r="K55908" s="2" t="s">
        <v>7199</v>
      </c>
    </row>
    <row r="55909" spans="1:11" x14ac:dyDescent="0.3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  <c r="K55909" s="2" t="s">
        <v>7199</v>
      </c>
    </row>
    <row r="55910" spans="1:11" x14ac:dyDescent="0.3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  <c r="K55910" s="2" t="s">
        <v>7199</v>
      </c>
    </row>
    <row r="55911" spans="1:11" x14ac:dyDescent="0.3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  <c r="K55911" s="2" t="s">
        <v>7199</v>
      </c>
    </row>
    <row r="55912" spans="1:11" x14ac:dyDescent="0.3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  <c r="K55912" s="2" t="s">
        <v>7199</v>
      </c>
    </row>
    <row r="55913" spans="1:11" x14ac:dyDescent="0.3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  <c r="K55913" s="2" t="s">
        <v>7205</v>
      </c>
    </row>
    <row r="55914" spans="1:11" x14ac:dyDescent="0.3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  <c r="K55914" s="2" t="s">
        <v>7197</v>
      </c>
    </row>
    <row r="55915" spans="1:11" x14ac:dyDescent="0.3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  <c r="K55915" s="2" t="s">
        <v>7201</v>
      </c>
    </row>
    <row r="55916" spans="1:11" x14ac:dyDescent="0.3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  <c r="K55916" s="2" t="s">
        <v>7202</v>
      </c>
    </row>
    <row r="55917" spans="1:11" x14ac:dyDescent="0.3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  <c r="K55917" s="2" t="s">
        <v>7202</v>
      </c>
    </row>
    <row r="55918" spans="1:11" x14ac:dyDescent="0.3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  <c r="K55918" s="2" t="s">
        <v>7202</v>
      </c>
    </row>
    <row r="55919" spans="1:11" x14ac:dyDescent="0.3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  <c r="K55919" s="2" t="s">
        <v>7202</v>
      </c>
    </row>
    <row r="55920" spans="1:11" x14ac:dyDescent="0.3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  <c r="K55920" s="2" t="s">
        <v>7202</v>
      </c>
    </row>
    <row r="55921" spans="1:11" x14ac:dyDescent="0.3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  <c r="K55921" s="2" t="s">
        <v>7202</v>
      </c>
    </row>
    <row r="55922" spans="1:11" x14ac:dyDescent="0.3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  <c r="K55922" s="2" t="s">
        <v>7202</v>
      </c>
    </row>
    <row r="55923" spans="1:11" x14ac:dyDescent="0.3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  <c r="K55923" s="2" t="s">
        <v>7202</v>
      </c>
    </row>
    <row r="55924" spans="1:11" x14ac:dyDescent="0.3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  <c r="K55924" s="2" t="s">
        <v>7202</v>
      </c>
    </row>
    <row r="55925" spans="1:11" x14ac:dyDescent="0.3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  <c r="K55925" s="2" t="s">
        <v>7202</v>
      </c>
    </row>
    <row r="55926" spans="1:11" x14ac:dyDescent="0.3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  <c r="K55926" s="2" t="s">
        <v>7202</v>
      </c>
    </row>
    <row r="55927" spans="1:11" x14ac:dyDescent="0.3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  <c r="K55927" s="2" t="s">
        <v>7202</v>
      </c>
    </row>
    <row r="55928" spans="1:11" x14ac:dyDescent="0.3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  <c r="K55928" s="2" t="s">
        <v>7202</v>
      </c>
    </row>
    <row r="55929" spans="1:11" x14ac:dyDescent="0.3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  <c r="K55929" s="2" t="s">
        <v>7202</v>
      </c>
    </row>
    <row r="55930" spans="1:11" x14ac:dyDescent="0.3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  <c r="K55930" s="2" t="s">
        <v>7202</v>
      </c>
    </row>
    <row r="55931" spans="1:11" x14ac:dyDescent="0.3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  <c r="K55931" s="2" t="s">
        <v>7202</v>
      </c>
    </row>
    <row r="55932" spans="1:11" x14ac:dyDescent="0.3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  <c r="K55932" s="2" t="s">
        <v>7202</v>
      </c>
    </row>
    <row r="55933" spans="1:11" x14ac:dyDescent="0.3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  <c r="K55933" s="2" t="s">
        <v>7202</v>
      </c>
    </row>
    <row r="55934" spans="1:11" x14ac:dyDescent="0.3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  <c r="K55934" s="2" t="s">
        <v>7202</v>
      </c>
    </row>
    <row r="55935" spans="1:11" x14ac:dyDescent="0.3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  <c r="K55935" s="2" t="s">
        <v>7202</v>
      </c>
    </row>
    <row r="55936" spans="1:11" x14ac:dyDescent="0.3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  <c r="K55936" s="2" t="s">
        <v>7202</v>
      </c>
    </row>
    <row r="55937" spans="1:11" x14ac:dyDescent="0.3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  <c r="K55937" s="2" t="s">
        <v>7202</v>
      </c>
    </row>
    <row r="55938" spans="1:11" x14ac:dyDescent="0.3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  <c r="K55938" s="2" t="s">
        <v>7202</v>
      </c>
    </row>
    <row r="55939" spans="1:11" x14ac:dyDescent="0.3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  <c r="K55939" s="2" t="s">
        <v>7202</v>
      </c>
    </row>
    <row r="55940" spans="1:11" x14ac:dyDescent="0.3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  <c r="K55940" s="2" t="s">
        <v>7202</v>
      </c>
    </row>
    <row r="55941" spans="1:11" x14ac:dyDescent="0.3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  <c r="K55941" s="2" t="s">
        <v>7194</v>
      </c>
    </row>
    <row r="55942" spans="1:11" x14ac:dyDescent="0.3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  <c r="K55942" s="2" t="s">
        <v>7194</v>
      </c>
    </row>
    <row r="55943" spans="1:11" x14ac:dyDescent="0.3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  <c r="K55943" s="2" t="s">
        <v>7194</v>
      </c>
    </row>
    <row r="55944" spans="1:11" x14ac:dyDescent="0.3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  <c r="K55944" s="2" t="s">
        <v>7194</v>
      </c>
    </row>
    <row r="55945" spans="1:11" x14ac:dyDescent="0.3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  <c r="K55945" s="2" t="s">
        <v>7194</v>
      </c>
    </row>
    <row r="55946" spans="1:11" x14ac:dyDescent="0.3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  <c r="K55946" s="2" t="s">
        <v>7194</v>
      </c>
    </row>
    <row r="55947" spans="1:11" x14ac:dyDescent="0.3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  <c r="K55947" s="2" t="s">
        <v>7194</v>
      </c>
    </row>
    <row r="55948" spans="1:11" x14ac:dyDescent="0.3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  <c r="K55948" s="2" t="s">
        <v>7194</v>
      </c>
    </row>
    <row r="55949" spans="1:11" x14ac:dyDescent="0.3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  <c r="K55949" s="2" t="s">
        <v>7194</v>
      </c>
    </row>
    <row r="55950" spans="1:11" x14ac:dyDescent="0.3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  <c r="K55950" s="2" t="s">
        <v>7194</v>
      </c>
    </row>
    <row r="55951" spans="1:11" x14ac:dyDescent="0.3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  <c r="K55951" s="2" t="s">
        <v>7194</v>
      </c>
    </row>
    <row r="55952" spans="1:11" x14ac:dyDescent="0.3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  <c r="K55952" s="2" t="s">
        <v>7194</v>
      </c>
    </row>
    <row r="55953" spans="1:11" x14ac:dyDescent="0.3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  <c r="K55953" s="2" t="s">
        <v>7194</v>
      </c>
    </row>
    <row r="55954" spans="1:11" x14ac:dyDescent="0.3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  <c r="K55954" s="2" t="s">
        <v>7194</v>
      </c>
    </row>
    <row r="55955" spans="1:11" x14ac:dyDescent="0.3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  <c r="K55955" s="2" t="s">
        <v>7194</v>
      </c>
    </row>
    <row r="55956" spans="1:11" x14ac:dyDescent="0.3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  <c r="K55956" s="2" t="s">
        <v>7194</v>
      </c>
    </row>
    <row r="55957" spans="1:11" x14ac:dyDescent="0.3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  <c r="K55957" s="2" t="s">
        <v>7194</v>
      </c>
    </row>
    <row r="55958" spans="1:11" x14ac:dyDescent="0.3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  <c r="K55958" s="2" t="s">
        <v>7194</v>
      </c>
    </row>
    <row r="55959" spans="1:11" x14ac:dyDescent="0.3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  <c r="K55959" s="2" t="s">
        <v>7198</v>
      </c>
    </row>
    <row r="55960" spans="1:11" x14ac:dyDescent="0.3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  <c r="K55960" s="2" t="s">
        <v>7198</v>
      </c>
    </row>
    <row r="55961" spans="1:11" x14ac:dyDescent="0.3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  <c r="K55961" s="2" t="s">
        <v>7198</v>
      </c>
    </row>
    <row r="55962" spans="1:11" x14ac:dyDescent="0.3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  <c r="K55962" s="2" t="s">
        <v>7198</v>
      </c>
    </row>
    <row r="55963" spans="1:11" x14ac:dyDescent="0.3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  <c r="K55963" s="2" t="s">
        <v>7198</v>
      </c>
    </row>
    <row r="55964" spans="1:11" x14ac:dyDescent="0.3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  <c r="K55964" s="2" t="s">
        <v>7198</v>
      </c>
    </row>
    <row r="55965" spans="1:11" x14ac:dyDescent="0.3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  <c r="K55965" s="2" t="s">
        <v>7198</v>
      </c>
    </row>
    <row r="55966" spans="1:11" x14ac:dyDescent="0.3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  <c r="K55966" s="2" t="s">
        <v>7198</v>
      </c>
    </row>
    <row r="55967" spans="1:11" x14ac:dyDescent="0.3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  <c r="K55967" s="2" t="s">
        <v>7198</v>
      </c>
    </row>
    <row r="55968" spans="1:11" x14ac:dyDescent="0.3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  <c r="K55968" s="2" t="s">
        <v>7198</v>
      </c>
    </row>
    <row r="55969" spans="1:11" x14ac:dyDescent="0.3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  <c r="K55969" s="2" t="s">
        <v>7198</v>
      </c>
    </row>
    <row r="55970" spans="1:11" x14ac:dyDescent="0.3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  <c r="K55970" s="2" t="s">
        <v>7198</v>
      </c>
    </row>
    <row r="55971" spans="1:11" x14ac:dyDescent="0.3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  <c r="K55971" s="2" t="s">
        <v>7198</v>
      </c>
    </row>
    <row r="55972" spans="1:11" x14ac:dyDescent="0.3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  <c r="K55972" s="2" t="s">
        <v>7198</v>
      </c>
    </row>
    <row r="55973" spans="1:11" x14ac:dyDescent="0.3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  <c r="K55973" s="2" t="s">
        <v>7198</v>
      </c>
    </row>
    <row r="55974" spans="1:11" x14ac:dyDescent="0.3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  <c r="K55974" s="2" t="s">
        <v>7198</v>
      </c>
    </row>
    <row r="55975" spans="1:11" x14ac:dyDescent="0.3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  <c r="K55975" s="2" t="s">
        <v>7198</v>
      </c>
    </row>
    <row r="55976" spans="1:11" x14ac:dyDescent="0.3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  <c r="K55976" s="2" t="s">
        <v>7198</v>
      </c>
    </row>
    <row r="55977" spans="1:11" x14ac:dyDescent="0.3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  <c r="K55977" s="2" t="s">
        <v>7198</v>
      </c>
    </row>
    <row r="55978" spans="1:11" x14ac:dyDescent="0.3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  <c r="K55978" s="2" t="s">
        <v>7198</v>
      </c>
    </row>
    <row r="55979" spans="1:11" x14ac:dyDescent="0.3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  <c r="K55979" s="2" t="s">
        <v>7198</v>
      </c>
    </row>
    <row r="55980" spans="1:11" x14ac:dyDescent="0.3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  <c r="K55980" s="2" t="s">
        <v>7198</v>
      </c>
    </row>
    <row r="55981" spans="1:11" x14ac:dyDescent="0.3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  <c r="K55981" s="2" t="s">
        <v>7198</v>
      </c>
    </row>
    <row r="55982" spans="1:11" x14ac:dyDescent="0.3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  <c r="K55982" s="2" t="s">
        <v>7198</v>
      </c>
    </row>
    <row r="55983" spans="1:11" x14ac:dyDescent="0.3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  <c r="K55983" s="2" t="s">
        <v>7198</v>
      </c>
    </row>
    <row r="55984" spans="1:11" x14ac:dyDescent="0.3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  <c r="K55984" s="2" t="s">
        <v>7198</v>
      </c>
    </row>
    <row r="55985" spans="1:11" x14ac:dyDescent="0.3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  <c r="K55985" s="2" t="s">
        <v>7203</v>
      </c>
    </row>
    <row r="55986" spans="1:11" x14ac:dyDescent="0.3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  <c r="K55986" s="2" t="s">
        <v>7203</v>
      </c>
    </row>
    <row r="55987" spans="1:11" x14ac:dyDescent="0.3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  <c r="K55987" s="2" t="s">
        <v>7203</v>
      </c>
    </row>
    <row r="55988" spans="1:11" x14ac:dyDescent="0.3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  <c r="K55988" s="2" t="s">
        <v>7203</v>
      </c>
    </row>
    <row r="55989" spans="1:11" x14ac:dyDescent="0.3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  <c r="K55989" s="2" t="s">
        <v>7203</v>
      </c>
    </row>
    <row r="55990" spans="1:11" x14ac:dyDescent="0.3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  <c r="K55990" s="2" t="s">
        <v>7203</v>
      </c>
    </row>
    <row r="55991" spans="1:11" x14ac:dyDescent="0.3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  <c r="K55991" s="2" t="s">
        <v>7203</v>
      </c>
    </row>
    <row r="55992" spans="1:11" x14ac:dyDescent="0.3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  <c r="K55992" s="2" t="s">
        <v>7203</v>
      </c>
    </row>
    <row r="55993" spans="1:11" x14ac:dyDescent="0.3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  <c r="K55993" s="2" t="s">
        <v>7203</v>
      </c>
    </row>
    <row r="55994" spans="1:11" x14ac:dyDescent="0.3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  <c r="K55994" s="2" t="s">
        <v>7203</v>
      </c>
    </row>
    <row r="55995" spans="1:11" x14ac:dyDescent="0.3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  <c r="K55995" s="2" t="s">
        <v>7195</v>
      </c>
    </row>
    <row r="55996" spans="1:11" x14ac:dyDescent="0.3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  <c r="K55996" s="2" t="s">
        <v>7195</v>
      </c>
    </row>
    <row r="55997" spans="1:11" x14ac:dyDescent="0.3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  <c r="K55997" s="2" t="s">
        <v>7195</v>
      </c>
    </row>
    <row r="55998" spans="1:11" x14ac:dyDescent="0.3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  <c r="K55998" s="2" t="s">
        <v>7195</v>
      </c>
    </row>
    <row r="55999" spans="1:11" x14ac:dyDescent="0.3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  <c r="K55999" s="2" t="s">
        <v>7195</v>
      </c>
    </row>
    <row r="56000" spans="1:11" x14ac:dyDescent="0.3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  <c r="K56000" s="2" t="s">
        <v>7195</v>
      </c>
    </row>
    <row r="56001" spans="1:11" x14ac:dyDescent="0.3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  <c r="K56001" s="2" t="s">
        <v>7195</v>
      </c>
    </row>
    <row r="56002" spans="1:11" x14ac:dyDescent="0.3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  <c r="K56002" s="2" t="s">
        <v>7195</v>
      </c>
    </row>
    <row r="56003" spans="1:11" x14ac:dyDescent="0.3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  <c r="K56003" s="2" t="s">
        <v>7195</v>
      </c>
    </row>
    <row r="56004" spans="1:11" x14ac:dyDescent="0.3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  <c r="K56004" s="2" t="s">
        <v>7195</v>
      </c>
    </row>
    <row r="56005" spans="1:11" x14ac:dyDescent="0.3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  <c r="K56005" s="2" t="s">
        <v>7195</v>
      </c>
    </row>
    <row r="56006" spans="1:11" x14ac:dyDescent="0.3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  <c r="K56006" s="2" t="s">
        <v>7195</v>
      </c>
    </row>
    <row r="56007" spans="1:11" x14ac:dyDescent="0.3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  <c r="K56007" s="2" t="s">
        <v>7199</v>
      </c>
    </row>
    <row r="56008" spans="1:11" x14ac:dyDescent="0.3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  <c r="K56008" s="2" t="s">
        <v>7199</v>
      </c>
    </row>
    <row r="56009" spans="1:11" x14ac:dyDescent="0.3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  <c r="K56009" s="2" t="s">
        <v>7199</v>
      </c>
    </row>
    <row r="56010" spans="1:11" x14ac:dyDescent="0.3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  <c r="K56010" s="2" t="s">
        <v>7199</v>
      </c>
    </row>
    <row r="56011" spans="1:11" x14ac:dyDescent="0.3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  <c r="K56011" s="2" t="s">
        <v>7199</v>
      </c>
    </row>
    <row r="56012" spans="1:11" x14ac:dyDescent="0.3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  <c r="K56012" s="2" t="s">
        <v>7199</v>
      </c>
    </row>
    <row r="56013" spans="1:11" x14ac:dyDescent="0.3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  <c r="K56013" s="2" t="s">
        <v>7199</v>
      </c>
    </row>
    <row r="56014" spans="1:11" x14ac:dyDescent="0.3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  <c r="K56014" s="2" t="s">
        <v>7199</v>
      </c>
    </row>
    <row r="56015" spans="1:11" x14ac:dyDescent="0.3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  <c r="K56015" s="2" t="s">
        <v>7199</v>
      </c>
    </row>
    <row r="56016" spans="1:11" x14ac:dyDescent="0.3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  <c r="K56016" s="2" t="s">
        <v>7199</v>
      </c>
    </row>
    <row r="56017" spans="1:11" x14ac:dyDescent="0.3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  <c r="K56017" s="2" t="s">
        <v>7199</v>
      </c>
    </row>
    <row r="56018" spans="1:11" x14ac:dyDescent="0.3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  <c r="K56018" s="2" t="s">
        <v>7199</v>
      </c>
    </row>
    <row r="56019" spans="1:11" x14ac:dyDescent="0.3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  <c r="K56019" s="2" t="s">
        <v>7199</v>
      </c>
    </row>
    <row r="56020" spans="1:11" x14ac:dyDescent="0.3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  <c r="K56020" s="2" t="s">
        <v>7199</v>
      </c>
    </row>
    <row r="56021" spans="1:11" x14ac:dyDescent="0.3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  <c r="K56021" s="2" t="s">
        <v>7204</v>
      </c>
    </row>
    <row r="56022" spans="1:11" x14ac:dyDescent="0.3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  <c r="K56022" s="2" t="s">
        <v>7204</v>
      </c>
    </row>
    <row r="56023" spans="1:11" x14ac:dyDescent="0.3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  <c r="K56023" s="2" t="s">
        <v>7196</v>
      </c>
    </row>
    <row r="56024" spans="1:11" x14ac:dyDescent="0.3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  <c r="K56024" s="2" t="s">
        <v>7196</v>
      </c>
    </row>
    <row r="56025" spans="1:11" x14ac:dyDescent="0.3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  <c r="K56025" s="2" t="s">
        <v>7200</v>
      </c>
    </row>
    <row r="56026" spans="1:11" x14ac:dyDescent="0.3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  <c r="K56026" s="2" t="s">
        <v>7200</v>
      </c>
    </row>
    <row r="56027" spans="1:11" x14ac:dyDescent="0.3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  <c r="K56027" s="2" t="s">
        <v>7200</v>
      </c>
    </row>
    <row r="56028" spans="1:11" x14ac:dyDescent="0.3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  <c r="K56028" s="2" t="s">
        <v>7200</v>
      </c>
    </row>
    <row r="56029" spans="1:11" x14ac:dyDescent="0.3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  <c r="K56029" s="2" t="s">
        <v>7205</v>
      </c>
    </row>
    <row r="56030" spans="1:11" x14ac:dyDescent="0.3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  <c r="K56030" s="2" t="s">
        <v>7205</v>
      </c>
    </row>
    <row r="56031" spans="1:11" x14ac:dyDescent="0.3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  <c r="K56031" s="2" t="s">
        <v>7205</v>
      </c>
    </row>
    <row r="56032" spans="1:11" x14ac:dyDescent="0.3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  <c r="K56032" s="2" t="s">
        <v>7205</v>
      </c>
    </row>
    <row r="56033" spans="1:11" x14ac:dyDescent="0.3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  <c r="K56033" s="2" t="s">
        <v>7205</v>
      </c>
    </row>
    <row r="56034" spans="1:11" x14ac:dyDescent="0.3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  <c r="K56034" s="2" t="s">
        <v>7205</v>
      </c>
    </row>
    <row r="56035" spans="1:11" x14ac:dyDescent="0.3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  <c r="K56035" s="2" t="s">
        <v>7205</v>
      </c>
    </row>
    <row r="56036" spans="1:11" x14ac:dyDescent="0.3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  <c r="K56036" s="2" t="s">
        <v>7205</v>
      </c>
    </row>
    <row r="56037" spans="1:11" x14ac:dyDescent="0.3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  <c r="K56037" s="2" t="s">
        <v>7205</v>
      </c>
    </row>
    <row r="56038" spans="1:11" x14ac:dyDescent="0.3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  <c r="K56038" s="2" t="s">
        <v>7205</v>
      </c>
    </row>
    <row r="56039" spans="1:11" x14ac:dyDescent="0.3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  <c r="K56039" s="2" t="s">
        <v>7205</v>
      </c>
    </row>
    <row r="56040" spans="1:11" x14ac:dyDescent="0.3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  <c r="K56040" s="2" t="s">
        <v>7197</v>
      </c>
    </row>
    <row r="56041" spans="1:11" x14ac:dyDescent="0.3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  <c r="K56041" s="2" t="s">
        <v>7197</v>
      </c>
    </row>
    <row r="56042" spans="1:11" x14ac:dyDescent="0.3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  <c r="K56042" s="2" t="s">
        <v>7197</v>
      </c>
    </row>
    <row r="56043" spans="1:11" x14ac:dyDescent="0.3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  <c r="K56043" s="2" t="s">
        <v>7197</v>
      </c>
    </row>
    <row r="56044" spans="1:11" x14ac:dyDescent="0.3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  <c r="K56044" s="2" t="s">
        <v>7197</v>
      </c>
    </row>
    <row r="56045" spans="1:11" x14ac:dyDescent="0.3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  <c r="K56045" s="2" t="s">
        <v>7197</v>
      </c>
    </row>
    <row r="56046" spans="1:11" x14ac:dyDescent="0.3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  <c r="K56046" s="2" t="s">
        <v>7197</v>
      </c>
    </row>
    <row r="56047" spans="1:11" x14ac:dyDescent="0.3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  <c r="K56047" s="2" t="s">
        <v>7197</v>
      </c>
    </row>
    <row r="56048" spans="1:11" x14ac:dyDescent="0.3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  <c r="K56048" s="2" t="s">
        <v>7197</v>
      </c>
    </row>
    <row r="56049" spans="1:11" x14ac:dyDescent="0.3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  <c r="K56049" s="2" t="s">
        <v>7197</v>
      </c>
    </row>
    <row r="56050" spans="1:11" x14ac:dyDescent="0.3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  <c r="K56050" s="2" t="s">
        <v>7201</v>
      </c>
    </row>
    <row r="56051" spans="1:11" x14ac:dyDescent="0.3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  <c r="K56051" s="2" t="s">
        <v>7201</v>
      </c>
    </row>
    <row r="56052" spans="1:11" x14ac:dyDescent="0.3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  <c r="K56052" s="2" t="s">
        <v>7201</v>
      </c>
    </row>
    <row r="56053" spans="1:11" x14ac:dyDescent="0.3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  <c r="K56053" s="2" t="s">
        <v>7201</v>
      </c>
    </row>
    <row r="56054" spans="1:11" x14ac:dyDescent="0.3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  <c r="K56054" s="2" t="s">
        <v>7201</v>
      </c>
    </row>
    <row r="56055" spans="1:11" x14ac:dyDescent="0.3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  <c r="K56055" s="2" t="s">
        <v>7201</v>
      </c>
    </row>
    <row r="56056" spans="1:11" x14ac:dyDescent="0.3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  <c r="K56056" s="2" t="s">
        <v>7201</v>
      </c>
    </row>
    <row r="56057" spans="1:11" x14ac:dyDescent="0.3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  <c r="K56057" s="2" t="s">
        <v>7201</v>
      </c>
    </row>
    <row r="56058" spans="1:11" x14ac:dyDescent="0.3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  <c r="K56058" s="2" t="s">
        <v>7201</v>
      </c>
    </row>
    <row r="56059" spans="1:11" x14ac:dyDescent="0.3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  <c r="K56059" s="2" t="s">
        <v>7201</v>
      </c>
    </row>
    <row r="56060" spans="1:11" x14ac:dyDescent="0.3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  <c r="K56060" s="2" t="s">
        <v>7201</v>
      </c>
    </row>
    <row r="56061" spans="1:11" x14ac:dyDescent="0.3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  <c r="K56061" s="2" t="s">
        <v>7201</v>
      </c>
    </row>
    <row r="56062" spans="1:11" x14ac:dyDescent="0.3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  <c r="K56062" s="2" t="s">
        <v>7201</v>
      </c>
    </row>
    <row r="56063" spans="1:11" x14ac:dyDescent="0.3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  <c r="K56063" s="2" t="s">
        <v>7201</v>
      </c>
    </row>
    <row r="56064" spans="1:11" x14ac:dyDescent="0.3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  <c r="K56064" s="2" t="s">
        <v>7201</v>
      </c>
    </row>
    <row r="56065" spans="1:11" x14ac:dyDescent="0.3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  <c r="K56065" s="2" t="s">
        <v>7201</v>
      </c>
    </row>
    <row r="56066" spans="1:11" x14ac:dyDescent="0.3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  <c r="K56066" s="2" t="s">
        <v>7201</v>
      </c>
    </row>
    <row r="56067" spans="1:11" x14ac:dyDescent="0.3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  <c r="K56067" s="2" t="s">
        <v>7202</v>
      </c>
    </row>
    <row r="56068" spans="1:11" x14ac:dyDescent="0.3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  <c r="K56068" s="2" t="s">
        <v>7202</v>
      </c>
    </row>
    <row r="56069" spans="1:11" x14ac:dyDescent="0.3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  <c r="K56069" s="2" t="s">
        <v>7202</v>
      </c>
    </row>
    <row r="56070" spans="1:11" x14ac:dyDescent="0.3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  <c r="K56070" s="2" t="s">
        <v>7202</v>
      </c>
    </row>
    <row r="56071" spans="1:11" x14ac:dyDescent="0.3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  <c r="K56071" s="2" t="s">
        <v>7202</v>
      </c>
    </row>
    <row r="56072" spans="1:11" x14ac:dyDescent="0.3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  <c r="K56072" s="2" t="s">
        <v>7202</v>
      </c>
    </row>
    <row r="56073" spans="1:11" x14ac:dyDescent="0.3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  <c r="K56073" s="2" t="s">
        <v>7202</v>
      </c>
    </row>
    <row r="56074" spans="1:11" x14ac:dyDescent="0.3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  <c r="K56074" s="2" t="s">
        <v>7202</v>
      </c>
    </row>
    <row r="56075" spans="1:11" x14ac:dyDescent="0.3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  <c r="K56075" s="2" t="s">
        <v>7202</v>
      </c>
    </row>
    <row r="56076" spans="1:11" x14ac:dyDescent="0.3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  <c r="K56076" s="2" t="s">
        <v>7202</v>
      </c>
    </row>
    <row r="56077" spans="1:11" x14ac:dyDescent="0.3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  <c r="K56077" s="2" t="s">
        <v>7202</v>
      </c>
    </row>
    <row r="56078" spans="1:11" x14ac:dyDescent="0.3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  <c r="K56078" s="2" t="s">
        <v>7202</v>
      </c>
    </row>
    <row r="56079" spans="1:11" x14ac:dyDescent="0.3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  <c r="K56079" s="2" t="s">
        <v>7202</v>
      </c>
    </row>
    <row r="56080" spans="1:11" x14ac:dyDescent="0.3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  <c r="K56080" s="2" t="s">
        <v>7202</v>
      </c>
    </row>
    <row r="56081" spans="1:11" x14ac:dyDescent="0.3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  <c r="K56081" s="2" t="s">
        <v>7202</v>
      </c>
    </row>
    <row r="56082" spans="1:11" x14ac:dyDescent="0.3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  <c r="K56082" s="2" t="s">
        <v>7202</v>
      </c>
    </row>
    <row r="56083" spans="1:11" x14ac:dyDescent="0.3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  <c r="K56083" s="2" t="s">
        <v>7202</v>
      </c>
    </row>
    <row r="56084" spans="1:11" x14ac:dyDescent="0.3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  <c r="K56084" s="2" t="s">
        <v>7202</v>
      </c>
    </row>
    <row r="56085" spans="1:11" x14ac:dyDescent="0.3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  <c r="K56085" s="2" t="s">
        <v>7202</v>
      </c>
    </row>
    <row r="56086" spans="1:11" x14ac:dyDescent="0.3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  <c r="K56086" s="2" t="s">
        <v>7202</v>
      </c>
    </row>
    <row r="56087" spans="1:11" x14ac:dyDescent="0.3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  <c r="K56087" s="2" t="s">
        <v>7202</v>
      </c>
    </row>
    <row r="56088" spans="1:11" x14ac:dyDescent="0.3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  <c r="K56088" s="2" t="s">
        <v>7202</v>
      </c>
    </row>
    <row r="56089" spans="1:11" x14ac:dyDescent="0.3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  <c r="K56089" s="2" t="s">
        <v>7202</v>
      </c>
    </row>
    <row r="56090" spans="1:11" x14ac:dyDescent="0.3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  <c r="K56090" s="2" t="s">
        <v>7202</v>
      </c>
    </row>
    <row r="56091" spans="1:11" x14ac:dyDescent="0.3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  <c r="K56091" s="2" t="s">
        <v>7202</v>
      </c>
    </row>
    <row r="56092" spans="1:11" x14ac:dyDescent="0.3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  <c r="K56092" s="2" t="s">
        <v>7202</v>
      </c>
    </row>
    <row r="56093" spans="1:11" x14ac:dyDescent="0.3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  <c r="K56093" s="2" t="s">
        <v>7202</v>
      </c>
    </row>
    <row r="56094" spans="1:11" x14ac:dyDescent="0.3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  <c r="K56094" s="2" t="s">
        <v>7202</v>
      </c>
    </row>
    <row r="56095" spans="1:11" x14ac:dyDescent="0.3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  <c r="K56095" s="2" t="s">
        <v>7202</v>
      </c>
    </row>
    <row r="56096" spans="1:11" x14ac:dyDescent="0.3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  <c r="K56096" s="2" t="s">
        <v>7202</v>
      </c>
    </row>
    <row r="56097" spans="1:11" x14ac:dyDescent="0.3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  <c r="K56097" s="2" t="s">
        <v>7202</v>
      </c>
    </row>
    <row r="56098" spans="1:11" x14ac:dyDescent="0.3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  <c r="K56098" s="2" t="s">
        <v>7194</v>
      </c>
    </row>
    <row r="56099" spans="1:11" x14ac:dyDescent="0.3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  <c r="K56099" s="2" t="s">
        <v>7194</v>
      </c>
    </row>
    <row r="56100" spans="1:11" x14ac:dyDescent="0.3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  <c r="K56100" s="2" t="s">
        <v>7194</v>
      </c>
    </row>
    <row r="56101" spans="1:11" x14ac:dyDescent="0.3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  <c r="K56101" s="2" t="s">
        <v>7194</v>
      </c>
    </row>
    <row r="56102" spans="1:11" x14ac:dyDescent="0.3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  <c r="K56102" s="2" t="s">
        <v>7194</v>
      </c>
    </row>
    <row r="56103" spans="1:11" x14ac:dyDescent="0.3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  <c r="K56103" s="2" t="s">
        <v>7194</v>
      </c>
    </row>
    <row r="56104" spans="1:11" x14ac:dyDescent="0.3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  <c r="K56104" s="2" t="s">
        <v>7194</v>
      </c>
    </row>
    <row r="56105" spans="1:11" x14ac:dyDescent="0.3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  <c r="K56105" s="2" t="s">
        <v>7194</v>
      </c>
    </row>
    <row r="56106" spans="1:11" x14ac:dyDescent="0.3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  <c r="K56106" s="2" t="s">
        <v>7194</v>
      </c>
    </row>
    <row r="56107" spans="1:11" x14ac:dyDescent="0.3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  <c r="K56107" s="2" t="s">
        <v>7194</v>
      </c>
    </row>
    <row r="56108" spans="1:11" x14ac:dyDescent="0.3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  <c r="K56108" s="2" t="s">
        <v>7194</v>
      </c>
    </row>
    <row r="56109" spans="1:11" x14ac:dyDescent="0.3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  <c r="K56109" s="2" t="s">
        <v>7194</v>
      </c>
    </row>
    <row r="56110" spans="1:11" x14ac:dyDescent="0.3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  <c r="K56110" s="2" t="s">
        <v>7194</v>
      </c>
    </row>
    <row r="56111" spans="1:11" x14ac:dyDescent="0.3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  <c r="K56111" s="2" t="s">
        <v>7194</v>
      </c>
    </row>
    <row r="56112" spans="1:11" x14ac:dyDescent="0.3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  <c r="K56112" s="2" t="s">
        <v>7194</v>
      </c>
    </row>
    <row r="56113" spans="1:11" x14ac:dyDescent="0.3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  <c r="K56113" s="2" t="s">
        <v>7194</v>
      </c>
    </row>
    <row r="56114" spans="1:11" x14ac:dyDescent="0.3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  <c r="K56114" s="2" t="s">
        <v>7194</v>
      </c>
    </row>
    <row r="56115" spans="1:11" x14ac:dyDescent="0.3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  <c r="K56115" s="2" t="s">
        <v>7194</v>
      </c>
    </row>
    <row r="56116" spans="1:11" x14ac:dyDescent="0.3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  <c r="K56116" s="2" t="s">
        <v>7194</v>
      </c>
    </row>
    <row r="56117" spans="1:11" x14ac:dyDescent="0.3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  <c r="K56117" s="2" t="s">
        <v>7194</v>
      </c>
    </row>
    <row r="56118" spans="1:11" x14ac:dyDescent="0.3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  <c r="K56118" s="2" t="s">
        <v>7194</v>
      </c>
    </row>
    <row r="56119" spans="1:11" x14ac:dyDescent="0.3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  <c r="K56119" s="2" t="s">
        <v>7194</v>
      </c>
    </row>
    <row r="56120" spans="1:11" x14ac:dyDescent="0.3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  <c r="K56120" s="2" t="s">
        <v>7194</v>
      </c>
    </row>
    <row r="56121" spans="1:11" x14ac:dyDescent="0.3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  <c r="K56121" s="2" t="s">
        <v>7194</v>
      </c>
    </row>
    <row r="56122" spans="1:11" x14ac:dyDescent="0.3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  <c r="K56122" s="2" t="s">
        <v>7194</v>
      </c>
    </row>
    <row r="56123" spans="1:11" x14ac:dyDescent="0.3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  <c r="K56123" s="2" t="s">
        <v>7194</v>
      </c>
    </row>
    <row r="56124" spans="1:11" x14ac:dyDescent="0.3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  <c r="K56124" s="2" t="s">
        <v>7194</v>
      </c>
    </row>
    <row r="56125" spans="1:11" x14ac:dyDescent="0.3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  <c r="K56125" s="2" t="s">
        <v>7194</v>
      </c>
    </row>
    <row r="56126" spans="1:11" x14ac:dyDescent="0.3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  <c r="K56126" s="2" t="s">
        <v>7194</v>
      </c>
    </row>
    <row r="56127" spans="1:11" x14ac:dyDescent="0.3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  <c r="K56127" s="2" t="s">
        <v>7194</v>
      </c>
    </row>
    <row r="56128" spans="1:11" x14ac:dyDescent="0.3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  <c r="K56128" s="2" t="s">
        <v>7194</v>
      </c>
    </row>
    <row r="56129" spans="1:11" x14ac:dyDescent="0.3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  <c r="K56129" s="2" t="s">
        <v>7194</v>
      </c>
    </row>
    <row r="56130" spans="1:11" x14ac:dyDescent="0.3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  <c r="K56130" s="2" t="s">
        <v>7194</v>
      </c>
    </row>
    <row r="56131" spans="1:11" x14ac:dyDescent="0.3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  <c r="K56131" s="2" t="s">
        <v>7194</v>
      </c>
    </row>
    <row r="56132" spans="1:11" x14ac:dyDescent="0.3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  <c r="K56132" s="2" t="s">
        <v>7194</v>
      </c>
    </row>
    <row r="56133" spans="1:11" x14ac:dyDescent="0.3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  <c r="K56133" s="2" t="s">
        <v>7194</v>
      </c>
    </row>
    <row r="56134" spans="1:11" x14ac:dyDescent="0.3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  <c r="K56134" s="2" t="s">
        <v>7194</v>
      </c>
    </row>
    <row r="56135" spans="1:11" x14ac:dyDescent="0.3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  <c r="K56135" s="2" t="s">
        <v>7194</v>
      </c>
    </row>
    <row r="56136" spans="1:11" x14ac:dyDescent="0.3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  <c r="K56136" s="2" t="s">
        <v>7194</v>
      </c>
    </row>
    <row r="56137" spans="1:11" x14ac:dyDescent="0.3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  <c r="K56137" s="2" t="s">
        <v>7194</v>
      </c>
    </row>
    <row r="56138" spans="1:11" x14ac:dyDescent="0.3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  <c r="K56138" s="2" t="s">
        <v>7194</v>
      </c>
    </row>
    <row r="56139" spans="1:11" x14ac:dyDescent="0.3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  <c r="K56139" s="2" t="s">
        <v>7198</v>
      </c>
    </row>
    <row r="56140" spans="1:11" x14ac:dyDescent="0.3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  <c r="K56140" s="2" t="s">
        <v>7198</v>
      </c>
    </row>
    <row r="56141" spans="1:11" x14ac:dyDescent="0.3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  <c r="K56141" s="2" t="s">
        <v>7198</v>
      </c>
    </row>
    <row r="56142" spans="1:11" x14ac:dyDescent="0.3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  <c r="K56142" s="2" t="s">
        <v>7198</v>
      </c>
    </row>
    <row r="56143" spans="1:11" x14ac:dyDescent="0.3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  <c r="K56143" s="2" t="s">
        <v>7198</v>
      </c>
    </row>
    <row r="56144" spans="1:11" x14ac:dyDescent="0.3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  <c r="K56144" s="2" t="s">
        <v>7198</v>
      </c>
    </row>
    <row r="56145" spans="1:11" x14ac:dyDescent="0.3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  <c r="K56145" s="2" t="s">
        <v>7198</v>
      </c>
    </row>
    <row r="56146" spans="1:11" x14ac:dyDescent="0.3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  <c r="K56146" s="2" t="s">
        <v>7198</v>
      </c>
    </row>
    <row r="56147" spans="1:11" x14ac:dyDescent="0.3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  <c r="K56147" s="2" t="s">
        <v>7198</v>
      </c>
    </row>
    <row r="56148" spans="1:11" x14ac:dyDescent="0.3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  <c r="K56148" s="2" t="s">
        <v>7198</v>
      </c>
    </row>
    <row r="56149" spans="1:11" x14ac:dyDescent="0.3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  <c r="K56149" s="2" t="s">
        <v>7198</v>
      </c>
    </row>
    <row r="56150" spans="1:11" x14ac:dyDescent="0.3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  <c r="K56150" s="2" t="s">
        <v>7198</v>
      </c>
    </row>
    <row r="56151" spans="1:11" x14ac:dyDescent="0.3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  <c r="K56151" s="2" t="s">
        <v>7198</v>
      </c>
    </row>
    <row r="56152" spans="1:11" x14ac:dyDescent="0.3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  <c r="K56152" s="2" t="s">
        <v>7198</v>
      </c>
    </row>
    <row r="56153" spans="1:11" x14ac:dyDescent="0.3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  <c r="K56153" s="2" t="s">
        <v>7198</v>
      </c>
    </row>
    <row r="56154" spans="1:11" x14ac:dyDescent="0.3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  <c r="K56154" s="2" t="s">
        <v>7198</v>
      </c>
    </row>
    <row r="56155" spans="1:11" x14ac:dyDescent="0.3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  <c r="K56155" s="2" t="s">
        <v>7198</v>
      </c>
    </row>
    <row r="56156" spans="1:11" x14ac:dyDescent="0.3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  <c r="K56156" s="2" t="s">
        <v>7198</v>
      </c>
    </row>
    <row r="56157" spans="1:11" x14ac:dyDescent="0.3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  <c r="K56157" s="2" t="s">
        <v>7198</v>
      </c>
    </row>
    <row r="56158" spans="1:11" x14ac:dyDescent="0.3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  <c r="K56158" s="2" t="s">
        <v>7198</v>
      </c>
    </row>
    <row r="56159" spans="1:11" x14ac:dyDescent="0.3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  <c r="K56159" s="2" t="s">
        <v>7198</v>
      </c>
    </row>
    <row r="56160" spans="1:11" x14ac:dyDescent="0.3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  <c r="K56160" s="2" t="s">
        <v>7198</v>
      </c>
    </row>
    <row r="56161" spans="1:11" x14ac:dyDescent="0.3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  <c r="K56161" s="2" t="s">
        <v>7198</v>
      </c>
    </row>
    <row r="56162" spans="1:11" x14ac:dyDescent="0.3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  <c r="K56162" s="2" t="s">
        <v>7198</v>
      </c>
    </row>
    <row r="56163" spans="1:11" x14ac:dyDescent="0.3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  <c r="K56163" s="2" t="s">
        <v>7198</v>
      </c>
    </row>
    <row r="56164" spans="1:11" x14ac:dyDescent="0.3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  <c r="K56164" s="2" t="s">
        <v>7198</v>
      </c>
    </row>
    <row r="56165" spans="1:11" x14ac:dyDescent="0.3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  <c r="K56165" s="2" t="s">
        <v>7198</v>
      </c>
    </row>
    <row r="56166" spans="1:11" x14ac:dyDescent="0.3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  <c r="K56166" s="2" t="s">
        <v>7198</v>
      </c>
    </row>
    <row r="56167" spans="1:11" x14ac:dyDescent="0.3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  <c r="K56167" s="2" t="s">
        <v>7198</v>
      </c>
    </row>
    <row r="56168" spans="1:11" x14ac:dyDescent="0.3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  <c r="K56168" s="2" t="s">
        <v>7198</v>
      </c>
    </row>
    <row r="56169" spans="1:11" x14ac:dyDescent="0.3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  <c r="K56169" s="2" t="s">
        <v>7198</v>
      </c>
    </row>
    <row r="56170" spans="1:11" x14ac:dyDescent="0.3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  <c r="K56170" s="2" t="s">
        <v>7198</v>
      </c>
    </row>
    <row r="56171" spans="1:11" x14ac:dyDescent="0.3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  <c r="K56171" s="2" t="s">
        <v>7198</v>
      </c>
    </row>
    <row r="56172" spans="1:11" x14ac:dyDescent="0.3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  <c r="K56172" s="2" t="s">
        <v>7198</v>
      </c>
    </row>
    <row r="56173" spans="1:11" x14ac:dyDescent="0.3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  <c r="K56173" s="2" t="s">
        <v>7198</v>
      </c>
    </row>
    <row r="56174" spans="1:11" x14ac:dyDescent="0.3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  <c r="K56174" s="2" t="s">
        <v>7198</v>
      </c>
    </row>
    <row r="56175" spans="1:11" x14ac:dyDescent="0.3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  <c r="K56175" s="2" t="s">
        <v>7198</v>
      </c>
    </row>
    <row r="56176" spans="1:11" x14ac:dyDescent="0.3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  <c r="K56176" s="2" t="s">
        <v>7198</v>
      </c>
    </row>
    <row r="56177" spans="1:11" x14ac:dyDescent="0.3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  <c r="K56177" s="2" t="s">
        <v>7198</v>
      </c>
    </row>
    <row r="56178" spans="1:11" x14ac:dyDescent="0.3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  <c r="K56178" s="2" t="s">
        <v>7198</v>
      </c>
    </row>
    <row r="56179" spans="1:11" x14ac:dyDescent="0.3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  <c r="K56179" s="2" t="s">
        <v>7198</v>
      </c>
    </row>
    <row r="56180" spans="1:11" x14ac:dyDescent="0.3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  <c r="K56180" s="2" t="s">
        <v>7198</v>
      </c>
    </row>
    <row r="56181" spans="1:11" x14ac:dyDescent="0.3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  <c r="K56181" s="2" t="s">
        <v>7198</v>
      </c>
    </row>
    <row r="56182" spans="1:11" x14ac:dyDescent="0.3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  <c r="K56182" s="2" t="s">
        <v>7198</v>
      </c>
    </row>
    <row r="56183" spans="1:11" x14ac:dyDescent="0.3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  <c r="K56183" s="2" t="s">
        <v>7198</v>
      </c>
    </row>
    <row r="56184" spans="1:11" x14ac:dyDescent="0.3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  <c r="K56184" s="2" t="s">
        <v>7203</v>
      </c>
    </row>
    <row r="56185" spans="1:11" x14ac:dyDescent="0.3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  <c r="K56185" s="2" t="s">
        <v>7203</v>
      </c>
    </row>
    <row r="56186" spans="1:11" x14ac:dyDescent="0.3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  <c r="K56186" s="2" t="s">
        <v>7203</v>
      </c>
    </row>
    <row r="56187" spans="1:11" x14ac:dyDescent="0.3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  <c r="K56187" s="2" t="s">
        <v>7203</v>
      </c>
    </row>
    <row r="56188" spans="1:11" x14ac:dyDescent="0.3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  <c r="K56188" s="2" t="s">
        <v>7203</v>
      </c>
    </row>
    <row r="56189" spans="1:11" x14ac:dyDescent="0.3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  <c r="K56189" s="2" t="s">
        <v>7203</v>
      </c>
    </row>
    <row r="56190" spans="1:11" x14ac:dyDescent="0.3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  <c r="K56190" s="2" t="s">
        <v>7203</v>
      </c>
    </row>
    <row r="56191" spans="1:11" x14ac:dyDescent="0.3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  <c r="K56191" s="2" t="s">
        <v>7203</v>
      </c>
    </row>
    <row r="56192" spans="1:11" x14ac:dyDescent="0.3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  <c r="K56192" s="2" t="s">
        <v>7203</v>
      </c>
    </row>
    <row r="56193" spans="1:11" x14ac:dyDescent="0.3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  <c r="K56193" s="2" t="s">
        <v>7203</v>
      </c>
    </row>
    <row r="56194" spans="1:11" x14ac:dyDescent="0.3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  <c r="K56194" s="2" t="s">
        <v>7203</v>
      </c>
    </row>
    <row r="56195" spans="1:11" x14ac:dyDescent="0.3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  <c r="K56195" s="2" t="s">
        <v>7203</v>
      </c>
    </row>
    <row r="56196" spans="1:11" x14ac:dyDescent="0.3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  <c r="K56196" s="2" t="s">
        <v>7203</v>
      </c>
    </row>
    <row r="56197" spans="1:11" x14ac:dyDescent="0.3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  <c r="K56197" s="2" t="s">
        <v>7203</v>
      </c>
    </row>
    <row r="56198" spans="1:11" x14ac:dyDescent="0.3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  <c r="K56198" s="2" t="s">
        <v>7203</v>
      </c>
    </row>
    <row r="56199" spans="1:11" x14ac:dyDescent="0.3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  <c r="K56199" s="2" t="s">
        <v>7203</v>
      </c>
    </row>
    <row r="56200" spans="1:11" x14ac:dyDescent="0.3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  <c r="K56200" s="2" t="s">
        <v>7203</v>
      </c>
    </row>
    <row r="56201" spans="1:11" x14ac:dyDescent="0.3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  <c r="K56201" s="2" t="s">
        <v>7203</v>
      </c>
    </row>
    <row r="56202" spans="1:11" x14ac:dyDescent="0.3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  <c r="K56202" s="2" t="s">
        <v>7203</v>
      </c>
    </row>
    <row r="56203" spans="1:11" x14ac:dyDescent="0.3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  <c r="K56203" s="2" t="s">
        <v>7203</v>
      </c>
    </row>
    <row r="56204" spans="1:11" x14ac:dyDescent="0.3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  <c r="K56204" s="2" t="s">
        <v>7203</v>
      </c>
    </row>
    <row r="56205" spans="1:11" x14ac:dyDescent="0.3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  <c r="K56205" s="2" t="s">
        <v>7203</v>
      </c>
    </row>
    <row r="56206" spans="1:11" x14ac:dyDescent="0.3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  <c r="K56206" s="2" t="s">
        <v>7203</v>
      </c>
    </row>
    <row r="56207" spans="1:11" x14ac:dyDescent="0.3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  <c r="K56207" s="2" t="s">
        <v>7203</v>
      </c>
    </row>
    <row r="56208" spans="1:11" x14ac:dyDescent="0.3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  <c r="K56208" s="2" t="s">
        <v>7203</v>
      </c>
    </row>
    <row r="56209" spans="1:11" x14ac:dyDescent="0.3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  <c r="K56209" s="2" t="s">
        <v>7203</v>
      </c>
    </row>
    <row r="56210" spans="1:11" x14ac:dyDescent="0.3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  <c r="K56210" s="2" t="s">
        <v>7203</v>
      </c>
    </row>
    <row r="56211" spans="1:11" x14ac:dyDescent="0.3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  <c r="K56211" s="2" t="s">
        <v>7203</v>
      </c>
    </row>
    <row r="56212" spans="1:11" x14ac:dyDescent="0.3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  <c r="K56212" s="2" t="s">
        <v>7203</v>
      </c>
    </row>
    <row r="56213" spans="1:11" x14ac:dyDescent="0.3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  <c r="K56213" s="2" t="s">
        <v>7195</v>
      </c>
    </row>
    <row r="56214" spans="1:11" x14ac:dyDescent="0.3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  <c r="K56214" s="2" t="s">
        <v>7195</v>
      </c>
    </row>
    <row r="56215" spans="1:11" x14ac:dyDescent="0.3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  <c r="K56215" s="2" t="s">
        <v>7195</v>
      </c>
    </row>
    <row r="56216" spans="1:11" x14ac:dyDescent="0.3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  <c r="K56216" s="2" t="s">
        <v>7195</v>
      </c>
    </row>
    <row r="56217" spans="1:11" x14ac:dyDescent="0.3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  <c r="K56217" s="2" t="s">
        <v>7195</v>
      </c>
    </row>
    <row r="56218" spans="1:11" x14ac:dyDescent="0.3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  <c r="K56218" s="2" t="s">
        <v>7195</v>
      </c>
    </row>
    <row r="56219" spans="1:11" x14ac:dyDescent="0.3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  <c r="K56219" s="2" t="s">
        <v>7195</v>
      </c>
    </row>
    <row r="56220" spans="1:11" x14ac:dyDescent="0.3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  <c r="K56220" s="2" t="s">
        <v>7195</v>
      </c>
    </row>
    <row r="56221" spans="1:11" x14ac:dyDescent="0.3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  <c r="K56221" s="2" t="s">
        <v>7195</v>
      </c>
    </row>
    <row r="56222" spans="1:11" x14ac:dyDescent="0.3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  <c r="K56222" s="2" t="s">
        <v>7195</v>
      </c>
    </row>
    <row r="56223" spans="1:11" x14ac:dyDescent="0.3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  <c r="K56223" s="2" t="s">
        <v>7195</v>
      </c>
    </row>
    <row r="56224" spans="1:11" x14ac:dyDescent="0.3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  <c r="K56224" s="2" t="s">
        <v>7195</v>
      </c>
    </row>
    <row r="56225" spans="1:11" x14ac:dyDescent="0.3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  <c r="K56225" s="2" t="s">
        <v>7195</v>
      </c>
    </row>
    <row r="56226" spans="1:11" x14ac:dyDescent="0.3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  <c r="K56226" s="2" t="s">
        <v>7195</v>
      </c>
    </row>
    <row r="56227" spans="1:11" x14ac:dyDescent="0.3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  <c r="K56227" s="2" t="s">
        <v>7195</v>
      </c>
    </row>
    <row r="56228" spans="1:11" x14ac:dyDescent="0.3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  <c r="K56228" s="2" t="s">
        <v>7195</v>
      </c>
    </row>
    <row r="56229" spans="1:11" x14ac:dyDescent="0.3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  <c r="K56229" s="2" t="s">
        <v>7195</v>
      </c>
    </row>
    <row r="56230" spans="1:11" x14ac:dyDescent="0.3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  <c r="K56230" s="2" t="s">
        <v>7195</v>
      </c>
    </row>
    <row r="56231" spans="1:11" x14ac:dyDescent="0.3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  <c r="K56231" s="2" t="s">
        <v>7195</v>
      </c>
    </row>
    <row r="56232" spans="1:11" x14ac:dyDescent="0.3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  <c r="K56232" s="2" t="s">
        <v>7195</v>
      </c>
    </row>
    <row r="56233" spans="1:11" x14ac:dyDescent="0.3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  <c r="K56233" s="2" t="s">
        <v>7195</v>
      </c>
    </row>
    <row r="56234" spans="1:11" x14ac:dyDescent="0.3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  <c r="K56234" s="2" t="s">
        <v>7195</v>
      </c>
    </row>
    <row r="56235" spans="1:11" x14ac:dyDescent="0.3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  <c r="K56235" s="2" t="s">
        <v>7195</v>
      </c>
    </row>
    <row r="56236" spans="1:11" x14ac:dyDescent="0.3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  <c r="K56236" s="2" t="s">
        <v>7195</v>
      </c>
    </row>
    <row r="56237" spans="1:11" x14ac:dyDescent="0.3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  <c r="K56237" s="2" t="s">
        <v>7199</v>
      </c>
    </row>
    <row r="56238" spans="1:11" x14ac:dyDescent="0.3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  <c r="K56238" s="2" t="s">
        <v>7199</v>
      </c>
    </row>
    <row r="56239" spans="1:11" x14ac:dyDescent="0.3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  <c r="K56239" s="2" t="s">
        <v>7199</v>
      </c>
    </row>
    <row r="56240" spans="1:11" x14ac:dyDescent="0.3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  <c r="K56240" s="2" t="s">
        <v>7199</v>
      </c>
    </row>
    <row r="56241" spans="1:11" x14ac:dyDescent="0.3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  <c r="K56241" s="2" t="s">
        <v>7199</v>
      </c>
    </row>
    <row r="56242" spans="1:11" x14ac:dyDescent="0.3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  <c r="K56242" s="2" t="s">
        <v>7199</v>
      </c>
    </row>
    <row r="56243" spans="1:11" x14ac:dyDescent="0.3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  <c r="K56243" s="2" t="s">
        <v>7199</v>
      </c>
    </row>
    <row r="56244" spans="1:11" x14ac:dyDescent="0.3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  <c r="K56244" s="2" t="s">
        <v>7199</v>
      </c>
    </row>
    <row r="56245" spans="1:11" x14ac:dyDescent="0.3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  <c r="K56245" s="2" t="s">
        <v>7199</v>
      </c>
    </row>
    <row r="56246" spans="1:11" x14ac:dyDescent="0.3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  <c r="K56246" s="2" t="s">
        <v>7199</v>
      </c>
    </row>
    <row r="56247" spans="1:11" x14ac:dyDescent="0.3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  <c r="K56247" s="2" t="s">
        <v>7199</v>
      </c>
    </row>
    <row r="56248" spans="1:11" x14ac:dyDescent="0.3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  <c r="K56248" s="2" t="s">
        <v>7199</v>
      </c>
    </row>
    <row r="56249" spans="1:11" x14ac:dyDescent="0.3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  <c r="K56249" s="2" t="s">
        <v>7199</v>
      </c>
    </row>
    <row r="56250" spans="1:11" x14ac:dyDescent="0.3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  <c r="K56250" s="2" t="s">
        <v>7199</v>
      </c>
    </row>
    <row r="56251" spans="1:11" x14ac:dyDescent="0.3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  <c r="K56251" s="2" t="s">
        <v>7199</v>
      </c>
    </row>
    <row r="56252" spans="1:11" x14ac:dyDescent="0.3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  <c r="K56252" s="2" t="s">
        <v>7199</v>
      </c>
    </row>
    <row r="56253" spans="1:11" x14ac:dyDescent="0.3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  <c r="K56253" s="2" t="s">
        <v>7199</v>
      </c>
    </row>
    <row r="56254" spans="1:11" x14ac:dyDescent="0.3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  <c r="K56254" s="2" t="s">
        <v>7199</v>
      </c>
    </row>
    <row r="56255" spans="1:11" x14ac:dyDescent="0.3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  <c r="K56255" s="2" t="s">
        <v>7199</v>
      </c>
    </row>
    <row r="56256" spans="1:11" x14ac:dyDescent="0.3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  <c r="K56256" s="2" t="s">
        <v>7199</v>
      </c>
    </row>
    <row r="56257" spans="1:11" x14ac:dyDescent="0.3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  <c r="K56257" s="2" t="s">
        <v>7199</v>
      </c>
    </row>
    <row r="56258" spans="1:11" x14ac:dyDescent="0.3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  <c r="K56258" s="2" t="s">
        <v>7199</v>
      </c>
    </row>
    <row r="56259" spans="1:11" x14ac:dyDescent="0.3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  <c r="K56259" s="2" t="s">
        <v>7204</v>
      </c>
    </row>
    <row r="56260" spans="1:11" x14ac:dyDescent="0.3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  <c r="K56260" s="2" t="s">
        <v>7204</v>
      </c>
    </row>
    <row r="56261" spans="1:11" x14ac:dyDescent="0.3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  <c r="K56261" s="2" t="s">
        <v>7204</v>
      </c>
    </row>
    <row r="56262" spans="1:11" x14ac:dyDescent="0.3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  <c r="K56262" s="2" t="s">
        <v>7204</v>
      </c>
    </row>
    <row r="56263" spans="1:11" x14ac:dyDescent="0.3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  <c r="K56263" s="2" t="s">
        <v>7204</v>
      </c>
    </row>
    <row r="56264" spans="1:11" x14ac:dyDescent="0.3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  <c r="K56264" s="2" t="s">
        <v>7204</v>
      </c>
    </row>
    <row r="56265" spans="1:11" x14ac:dyDescent="0.3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  <c r="K56265" s="2" t="s">
        <v>7204</v>
      </c>
    </row>
    <row r="56266" spans="1:11" x14ac:dyDescent="0.3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  <c r="K56266" s="2" t="s">
        <v>7196</v>
      </c>
    </row>
    <row r="56267" spans="1:11" x14ac:dyDescent="0.3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  <c r="K56267" s="2" t="s">
        <v>7196</v>
      </c>
    </row>
    <row r="56268" spans="1:11" x14ac:dyDescent="0.3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  <c r="K56268" s="2" t="s">
        <v>7196</v>
      </c>
    </row>
    <row r="56269" spans="1:11" x14ac:dyDescent="0.3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  <c r="K56269" s="2" t="s">
        <v>7196</v>
      </c>
    </row>
    <row r="56270" spans="1:11" x14ac:dyDescent="0.3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  <c r="K56270" s="2" t="s">
        <v>7196</v>
      </c>
    </row>
    <row r="56271" spans="1:11" x14ac:dyDescent="0.3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  <c r="K56271" s="2" t="s">
        <v>7200</v>
      </c>
    </row>
    <row r="56272" spans="1:11" x14ac:dyDescent="0.3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  <c r="K56272" s="2" t="s">
        <v>7200</v>
      </c>
    </row>
    <row r="56273" spans="1:11" x14ac:dyDescent="0.3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  <c r="K56273" s="2" t="s">
        <v>7200</v>
      </c>
    </row>
    <row r="56274" spans="1:11" x14ac:dyDescent="0.3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  <c r="K56274" s="2" t="s">
        <v>7200</v>
      </c>
    </row>
    <row r="56275" spans="1:11" x14ac:dyDescent="0.3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  <c r="K56275" s="2" t="s">
        <v>7200</v>
      </c>
    </row>
    <row r="56276" spans="1:11" x14ac:dyDescent="0.3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  <c r="K56276" s="2" t="s">
        <v>7205</v>
      </c>
    </row>
    <row r="56277" spans="1:11" x14ac:dyDescent="0.3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  <c r="K56277" s="2" t="s">
        <v>7205</v>
      </c>
    </row>
    <row r="56278" spans="1:11" x14ac:dyDescent="0.3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  <c r="K56278" s="2" t="s">
        <v>7205</v>
      </c>
    </row>
    <row r="56279" spans="1:11" x14ac:dyDescent="0.3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  <c r="K56279" s="2" t="s">
        <v>7205</v>
      </c>
    </row>
    <row r="56280" spans="1:11" x14ac:dyDescent="0.3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  <c r="K56280" s="2" t="s">
        <v>7205</v>
      </c>
    </row>
    <row r="56281" spans="1:11" x14ac:dyDescent="0.3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  <c r="K56281" s="2" t="s">
        <v>7205</v>
      </c>
    </row>
    <row r="56282" spans="1:11" x14ac:dyDescent="0.3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  <c r="K56282" s="2" t="s">
        <v>7205</v>
      </c>
    </row>
    <row r="56283" spans="1:11" x14ac:dyDescent="0.3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  <c r="K56283" s="2" t="s">
        <v>7205</v>
      </c>
    </row>
    <row r="56284" spans="1:11" x14ac:dyDescent="0.3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  <c r="K56284" s="2" t="s">
        <v>7205</v>
      </c>
    </row>
    <row r="56285" spans="1:11" x14ac:dyDescent="0.3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  <c r="K56285" s="2" t="s">
        <v>7205</v>
      </c>
    </row>
    <row r="56286" spans="1:11" x14ac:dyDescent="0.3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  <c r="K56286" s="2" t="s">
        <v>7205</v>
      </c>
    </row>
    <row r="56287" spans="1:11" x14ac:dyDescent="0.3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  <c r="K56287" s="2" t="s">
        <v>7205</v>
      </c>
    </row>
    <row r="56288" spans="1:11" x14ac:dyDescent="0.3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  <c r="K56288" s="2" t="s">
        <v>7205</v>
      </c>
    </row>
    <row r="56289" spans="1:11" x14ac:dyDescent="0.3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  <c r="K56289" s="2" t="s">
        <v>7205</v>
      </c>
    </row>
    <row r="56290" spans="1:11" x14ac:dyDescent="0.3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  <c r="K56290" s="2" t="s">
        <v>7205</v>
      </c>
    </row>
    <row r="56291" spans="1:11" x14ac:dyDescent="0.3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  <c r="K56291" s="2" t="s">
        <v>7205</v>
      </c>
    </row>
    <row r="56292" spans="1:11" x14ac:dyDescent="0.3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  <c r="K56292" s="2" t="s">
        <v>7205</v>
      </c>
    </row>
    <row r="56293" spans="1:11" x14ac:dyDescent="0.3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  <c r="K56293" s="2" t="s">
        <v>7205</v>
      </c>
    </row>
    <row r="56294" spans="1:11" x14ac:dyDescent="0.3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  <c r="K56294" s="2" t="s">
        <v>7205</v>
      </c>
    </row>
    <row r="56295" spans="1:11" x14ac:dyDescent="0.3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  <c r="K56295" s="2" t="s">
        <v>7205</v>
      </c>
    </row>
    <row r="56296" spans="1:11" x14ac:dyDescent="0.3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  <c r="K56296" s="2" t="s">
        <v>7205</v>
      </c>
    </row>
    <row r="56297" spans="1:11" x14ac:dyDescent="0.3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  <c r="K56297" s="2" t="s">
        <v>7205</v>
      </c>
    </row>
    <row r="56298" spans="1:11" x14ac:dyDescent="0.3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  <c r="K56298" s="2" t="s">
        <v>7205</v>
      </c>
    </row>
    <row r="56299" spans="1:11" x14ac:dyDescent="0.3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  <c r="K56299" s="2" t="s">
        <v>7205</v>
      </c>
    </row>
    <row r="56300" spans="1:11" x14ac:dyDescent="0.3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  <c r="K56300" s="2" t="s">
        <v>7205</v>
      </c>
    </row>
    <row r="56301" spans="1:11" x14ac:dyDescent="0.3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  <c r="K56301" s="2" t="s">
        <v>7205</v>
      </c>
    </row>
    <row r="56302" spans="1:11" x14ac:dyDescent="0.3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  <c r="K56302" s="2" t="s">
        <v>7205</v>
      </c>
    </row>
    <row r="56303" spans="1:11" x14ac:dyDescent="0.3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  <c r="K56303" s="2" t="s">
        <v>7205</v>
      </c>
    </row>
    <row r="56304" spans="1:11" x14ac:dyDescent="0.3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  <c r="K56304" s="2" t="s">
        <v>7205</v>
      </c>
    </row>
    <row r="56305" spans="1:11" x14ac:dyDescent="0.3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  <c r="K56305" s="2" t="s">
        <v>7205</v>
      </c>
    </row>
    <row r="56306" spans="1:11" x14ac:dyDescent="0.3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  <c r="K56306" s="2" t="s">
        <v>7205</v>
      </c>
    </row>
    <row r="56307" spans="1:11" x14ac:dyDescent="0.3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  <c r="K56307" s="2" t="s">
        <v>7205</v>
      </c>
    </row>
    <row r="56308" spans="1:11" x14ac:dyDescent="0.3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  <c r="K56308" s="2" t="s">
        <v>7205</v>
      </c>
    </row>
    <row r="56309" spans="1:11" x14ac:dyDescent="0.3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  <c r="K56309" s="2" t="s">
        <v>7205</v>
      </c>
    </row>
    <row r="56310" spans="1:11" x14ac:dyDescent="0.3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  <c r="K56310" s="2" t="s">
        <v>7205</v>
      </c>
    </row>
    <row r="56311" spans="1:11" x14ac:dyDescent="0.3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  <c r="K56311" s="2" t="s">
        <v>7205</v>
      </c>
    </row>
    <row r="56312" spans="1:11" x14ac:dyDescent="0.3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  <c r="K56312" s="2" t="s">
        <v>7205</v>
      </c>
    </row>
    <row r="56313" spans="1:11" x14ac:dyDescent="0.3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  <c r="K56313" s="2" t="s">
        <v>7197</v>
      </c>
    </row>
    <row r="56314" spans="1:11" x14ac:dyDescent="0.3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  <c r="K56314" s="2" t="s">
        <v>7197</v>
      </c>
    </row>
    <row r="56315" spans="1:11" x14ac:dyDescent="0.3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  <c r="K56315" s="2" t="s">
        <v>7197</v>
      </c>
    </row>
    <row r="56316" spans="1:11" x14ac:dyDescent="0.3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  <c r="K56316" s="2" t="s">
        <v>7197</v>
      </c>
    </row>
    <row r="56317" spans="1:11" x14ac:dyDescent="0.3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  <c r="K56317" s="2" t="s">
        <v>7197</v>
      </c>
    </row>
    <row r="56318" spans="1:11" x14ac:dyDescent="0.3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  <c r="K56318" s="2" t="s">
        <v>7197</v>
      </c>
    </row>
    <row r="56319" spans="1:11" x14ac:dyDescent="0.3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  <c r="K56319" s="2" t="s">
        <v>7197</v>
      </c>
    </row>
    <row r="56320" spans="1:11" x14ac:dyDescent="0.3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  <c r="K56320" s="2" t="s">
        <v>7197</v>
      </c>
    </row>
    <row r="56321" spans="1:11" x14ac:dyDescent="0.3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  <c r="K56321" s="2" t="s">
        <v>7197</v>
      </c>
    </row>
    <row r="56322" spans="1:11" x14ac:dyDescent="0.3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  <c r="K56322" s="2" t="s">
        <v>7197</v>
      </c>
    </row>
    <row r="56323" spans="1:11" x14ac:dyDescent="0.3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  <c r="K56323" s="2" t="s">
        <v>7197</v>
      </c>
    </row>
    <row r="56324" spans="1:11" x14ac:dyDescent="0.3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  <c r="K56324" s="2" t="s">
        <v>7197</v>
      </c>
    </row>
    <row r="56325" spans="1:11" x14ac:dyDescent="0.3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  <c r="K56325" s="2" t="s">
        <v>7197</v>
      </c>
    </row>
    <row r="56326" spans="1:11" x14ac:dyDescent="0.3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  <c r="K56326" s="2" t="s">
        <v>7197</v>
      </c>
    </row>
    <row r="56327" spans="1:11" x14ac:dyDescent="0.3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  <c r="K56327" s="2" t="s">
        <v>7197</v>
      </c>
    </row>
    <row r="56328" spans="1:11" x14ac:dyDescent="0.3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  <c r="K56328" s="2" t="s">
        <v>7197</v>
      </c>
    </row>
    <row r="56329" spans="1:11" x14ac:dyDescent="0.3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  <c r="K56329" s="2" t="s">
        <v>7197</v>
      </c>
    </row>
    <row r="56330" spans="1:11" x14ac:dyDescent="0.3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  <c r="K56330" s="2" t="s">
        <v>7197</v>
      </c>
    </row>
    <row r="56331" spans="1:11" x14ac:dyDescent="0.3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  <c r="K56331" s="2" t="s">
        <v>7197</v>
      </c>
    </row>
    <row r="56332" spans="1:11" x14ac:dyDescent="0.3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  <c r="K56332" s="2" t="s">
        <v>7197</v>
      </c>
    </row>
    <row r="56333" spans="1:11" x14ac:dyDescent="0.3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  <c r="K56333" s="2" t="s">
        <v>7197</v>
      </c>
    </row>
    <row r="56334" spans="1:11" x14ac:dyDescent="0.3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  <c r="K56334" s="2" t="s">
        <v>7197</v>
      </c>
    </row>
    <row r="56335" spans="1:11" x14ac:dyDescent="0.3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  <c r="K56335" s="2" t="s">
        <v>7197</v>
      </c>
    </row>
    <row r="56336" spans="1:11" x14ac:dyDescent="0.3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  <c r="K56336" s="2" t="s">
        <v>7197</v>
      </c>
    </row>
    <row r="56337" spans="1:11" x14ac:dyDescent="0.3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  <c r="K56337" s="2" t="s">
        <v>7197</v>
      </c>
    </row>
    <row r="56338" spans="1:11" x14ac:dyDescent="0.3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  <c r="K56338" s="2" t="s">
        <v>7198</v>
      </c>
    </row>
    <row r="56339" spans="1:11" x14ac:dyDescent="0.3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  <c r="K56339" s="2" t="s">
        <v>7203</v>
      </c>
    </row>
    <row r="56340" spans="1:11" x14ac:dyDescent="0.3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  <c r="K56340" s="2" t="s">
        <v>7195</v>
      </c>
    </row>
    <row r="56341" spans="1:11" x14ac:dyDescent="0.3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  <c r="K56341" s="2" t="s">
        <v>7195</v>
      </c>
    </row>
    <row r="56342" spans="1:11" x14ac:dyDescent="0.3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  <c r="K56342" s="2" t="s">
        <v>7199</v>
      </c>
    </row>
    <row r="56343" spans="1:11" x14ac:dyDescent="0.3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  <c r="K56343" s="2" t="s">
        <v>7202</v>
      </c>
    </row>
    <row r="56344" spans="1:11" x14ac:dyDescent="0.3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  <c r="K56344" s="2" t="s">
        <v>7202</v>
      </c>
    </row>
    <row r="56345" spans="1:11" x14ac:dyDescent="0.3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  <c r="K56345" s="2" t="s">
        <v>7202</v>
      </c>
    </row>
    <row r="56346" spans="1:11" x14ac:dyDescent="0.3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  <c r="K56346" s="2" t="s">
        <v>7202</v>
      </c>
    </row>
    <row r="56347" spans="1:11" x14ac:dyDescent="0.3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  <c r="K56347" s="2" t="s">
        <v>7202</v>
      </c>
    </row>
    <row r="56348" spans="1:11" x14ac:dyDescent="0.3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  <c r="K56348" s="2" t="s">
        <v>7202</v>
      </c>
    </row>
    <row r="56349" spans="1:11" x14ac:dyDescent="0.3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  <c r="K56349" s="2" t="s">
        <v>7202</v>
      </c>
    </row>
    <row r="56350" spans="1:11" x14ac:dyDescent="0.3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  <c r="K56350" s="2" t="s">
        <v>7202</v>
      </c>
    </row>
    <row r="56351" spans="1:11" x14ac:dyDescent="0.3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  <c r="K56351" s="2" t="s">
        <v>7202</v>
      </c>
    </row>
    <row r="56352" spans="1:11" x14ac:dyDescent="0.3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  <c r="K56352" s="2" t="s">
        <v>7202</v>
      </c>
    </row>
    <row r="56353" spans="1:11" x14ac:dyDescent="0.3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  <c r="K56353" s="2" t="s">
        <v>7202</v>
      </c>
    </row>
    <row r="56354" spans="1:11" x14ac:dyDescent="0.3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  <c r="K56354" s="2" t="s">
        <v>7194</v>
      </c>
    </row>
    <row r="56355" spans="1:11" x14ac:dyDescent="0.3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  <c r="K56355" s="2" t="s">
        <v>7194</v>
      </c>
    </row>
    <row r="56356" spans="1:11" x14ac:dyDescent="0.3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  <c r="K56356" s="2" t="s">
        <v>7194</v>
      </c>
    </row>
    <row r="56357" spans="1:11" x14ac:dyDescent="0.3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  <c r="K56357" s="2" t="s">
        <v>7194</v>
      </c>
    </row>
    <row r="56358" spans="1:11" x14ac:dyDescent="0.3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  <c r="K56358" s="2" t="s">
        <v>7194</v>
      </c>
    </row>
    <row r="56359" spans="1:11" x14ac:dyDescent="0.3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  <c r="K56359" s="2" t="s">
        <v>7194</v>
      </c>
    </row>
    <row r="56360" spans="1:11" x14ac:dyDescent="0.3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  <c r="K56360" s="2" t="s">
        <v>7194</v>
      </c>
    </row>
    <row r="56361" spans="1:11" x14ac:dyDescent="0.3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  <c r="K56361" s="2" t="s">
        <v>7194</v>
      </c>
    </row>
    <row r="56362" spans="1:11" x14ac:dyDescent="0.3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  <c r="K56362" s="2" t="s">
        <v>7194</v>
      </c>
    </row>
    <row r="56363" spans="1:11" x14ac:dyDescent="0.3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  <c r="K56363" s="2" t="s">
        <v>7194</v>
      </c>
    </row>
    <row r="56364" spans="1:11" x14ac:dyDescent="0.3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  <c r="K56364" s="2" t="s">
        <v>7194</v>
      </c>
    </row>
    <row r="56365" spans="1:11" x14ac:dyDescent="0.3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  <c r="K56365" s="2" t="s">
        <v>7194</v>
      </c>
    </row>
    <row r="56366" spans="1:11" x14ac:dyDescent="0.3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  <c r="K56366" s="2" t="s">
        <v>7198</v>
      </c>
    </row>
    <row r="56367" spans="1:11" x14ac:dyDescent="0.3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  <c r="K56367" s="2" t="s">
        <v>7198</v>
      </c>
    </row>
    <row r="56368" spans="1:11" x14ac:dyDescent="0.3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  <c r="K56368" s="2" t="s">
        <v>7198</v>
      </c>
    </row>
    <row r="56369" spans="1:11" x14ac:dyDescent="0.3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  <c r="K56369" s="2" t="s">
        <v>7198</v>
      </c>
    </row>
    <row r="56370" spans="1:11" x14ac:dyDescent="0.3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  <c r="K56370" s="2" t="s">
        <v>7198</v>
      </c>
    </row>
    <row r="56371" spans="1:11" x14ac:dyDescent="0.3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  <c r="K56371" s="2" t="s">
        <v>7198</v>
      </c>
    </row>
    <row r="56372" spans="1:11" x14ac:dyDescent="0.3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  <c r="K56372" s="2" t="s">
        <v>7198</v>
      </c>
    </row>
    <row r="56373" spans="1:11" x14ac:dyDescent="0.3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  <c r="K56373" s="2" t="s">
        <v>7198</v>
      </c>
    </row>
    <row r="56374" spans="1:11" x14ac:dyDescent="0.3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  <c r="K56374" s="2" t="s">
        <v>7198</v>
      </c>
    </row>
    <row r="56375" spans="1:11" x14ac:dyDescent="0.3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  <c r="K56375" s="2" t="s">
        <v>7198</v>
      </c>
    </row>
    <row r="56376" spans="1:11" x14ac:dyDescent="0.3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  <c r="K56376" s="2" t="s">
        <v>7198</v>
      </c>
    </row>
    <row r="56377" spans="1:11" x14ac:dyDescent="0.3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  <c r="K56377" s="2" t="s">
        <v>7203</v>
      </c>
    </row>
    <row r="56378" spans="1:11" x14ac:dyDescent="0.3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  <c r="K56378" s="2" t="s">
        <v>7203</v>
      </c>
    </row>
    <row r="56379" spans="1:11" x14ac:dyDescent="0.3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  <c r="K56379" s="2" t="s">
        <v>7203</v>
      </c>
    </row>
    <row r="56380" spans="1:11" x14ac:dyDescent="0.3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  <c r="K56380" s="2" t="s">
        <v>7203</v>
      </c>
    </row>
    <row r="56381" spans="1:11" x14ac:dyDescent="0.3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  <c r="K56381" s="2" t="s">
        <v>7203</v>
      </c>
    </row>
    <row r="56382" spans="1:11" x14ac:dyDescent="0.3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  <c r="K56382" s="2" t="s">
        <v>7203</v>
      </c>
    </row>
    <row r="56383" spans="1:11" x14ac:dyDescent="0.3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  <c r="K56383" s="2" t="s">
        <v>7203</v>
      </c>
    </row>
    <row r="56384" spans="1:11" x14ac:dyDescent="0.3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  <c r="K56384" s="2" t="s">
        <v>7195</v>
      </c>
    </row>
    <row r="56385" spans="1:11" x14ac:dyDescent="0.3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  <c r="K56385" s="2" t="s">
        <v>7195</v>
      </c>
    </row>
    <row r="56386" spans="1:11" x14ac:dyDescent="0.3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  <c r="K56386" s="2" t="s">
        <v>7195</v>
      </c>
    </row>
    <row r="56387" spans="1:11" x14ac:dyDescent="0.3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  <c r="K56387" s="2" t="s">
        <v>7199</v>
      </c>
    </row>
    <row r="56388" spans="1:11" x14ac:dyDescent="0.3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  <c r="K56388" s="2" t="s">
        <v>7204</v>
      </c>
    </row>
    <row r="56389" spans="1:11" x14ac:dyDescent="0.3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  <c r="K56389" s="2" t="s">
        <v>7196</v>
      </c>
    </row>
    <row r="56390" spans="1:11" x14ac:dyDescent="0.3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  <c r="K56390" s="2" t="s">
        <v>7196</v>
      </c>
    </row>
    <row r="56391" spans="1:11" x14ac:dyDescent="0.3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  <c r="K56391" s="2" t="s">
        <v>7196</v>
      </c>
    </row>
    <row r="56392" spans="1:11" x14ac:dyDescent="0.3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  <c r="K56392" s="2" t="s">
        <v>7205</v>
      </c>
    </row>
    <row r="56393" spans="1:11" x14ac:dyDescent="0.3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  <c r="K56393" s="2" t="s">
        <v>7205</v>
      </c>
    </row>
    <row r="56394" spans="1:11" x14ac:dyDescent="0.3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  <c r="K56394" s="2" t="s">
        <v>7205</v>
      </c>
    </row>
    <row r="56395" spans="1:11" x14ac:dyDescent="0.3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  <c r="K56395" s="2" t="s">
        <v>7205</v>
      </c>
    </row>
    <row r="56396" spans="1:11" x14ac:dyDescent="0.3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  <c r="K56396" s="2" t="s">
        <v>7205</v>
      </c>
    </row>
    <row r="56397" spans="1:11" x14ac:dyDescent="0.3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  <c r="K56397" s="2" t="s">
        <v>7197</v>
      </c>
    </row>
    <row r="56398" spans="1:11" x14ac:dyDescent="0.3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  <c r="K56398" s="2" t="s">
        <v>7197</v>
      </c>
    </row>
    <row r="56399" spans="1:11" x14ac:dyDescent="0.3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  <c r="K56399" s="2" t="s">
        <v>7197</v>
      </c>
    </row>
    <row r="56400" spans="1:11" x14ac:dyDescent="0.3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  <c r="K56400" s="2" t="s">
        <v>7201</v>
      </c>
    </row>
    <row r="56401" spans="1:11" x14ac:dyDescent="0.3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  <c r="K56401" s="2" t="s">
        <v>7201</v>
      </c>
    </row>
    <row r="56402" spans="1:11" x14ac:dyDescent="0.3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  <c r="K56402" s="2" t="s">
        <v>7201</v>
      </c>
    </row>
    <row r="56403" spans="1:11" x14ac:dyDescent="0.3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  <c r="K56403" s="2" t="s">
        <v>7201</v>
      </c>
    </row>
    <row r="56404" spans="1:11" x14ac:dyDescent="0.3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  <c r="K56404" s="2" t="s">
        <v>7201</v>
      </c>
    </row>
    <row r="56405" spans="1:11" x14ac:dyDescent="0.3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  <c r="K56405" s="2" t="s">
        <v>7202</v>
      </c>
    </row>
    <row r="56406" spans="1:11" x14ac:dyDescent="0.3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  <c r="K56406" s="2" t="s">
        <v>7202</v>
      </c>
    </row>
    <row r="56407" spans="1:11" x14ac:dyDescent="0.3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  <c r="K56407" s="2" t="s">
        <v>7202</v>
      </c>
    </row>
    <row r="56408" spans="1:11" x14ac:dyDescent="0.3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  <c r="K56408" s="2" t="s">
        <v>7202</v>
      </c>
    </row>
    <row r="56409" spans="1:11" x14ac:dyDescent="0.3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  <c r="K56409" s="2" t="s">
        <v>7202</v>
      </c>
    </row>
    <row r="56410" spans="1:11" x14ac:dyDescent="0.3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  <c r="K56410" s="2" t="s">
        <v>7202</v>
      </c>
    </row>
    <row r="56411" spans="1:11" x14ac:dyDescent="0.3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  <c r="K56411" s="2" t="s">
        <v>7202</v>
      </c>
    </row>
    <row r="56412" spans="1:11" x14ac:dyDescent="0.3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  <c r="K56412" s="2" t="s">
        <v>7202</v>
      </c>
    </row>
    <row r="56413" spans="1:11" x14ac:dyDescent="0.3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  <c r="K56413" s="2" t="s">
        <v>7202</v>
      </c>
    </row>
    <row r="56414" spans="1:11" x14ac:dyDescent="0.3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  <c r="K56414" s="2" t="s">
        <v>7202</v>
      </c>
    </row>
    <row r="56415" spans="1:11" x14ac:dyDescent="0.3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  <c r="K56415" s="2" t="s">
        <v>7202</v>
      </c>
    </row>
    <row r="56416" spans="1:11" x14ac:dyDescent="0.3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  <c r="K56416" s="2" t="s">
        <v>7202</v>
      </c>
    </row>
    <row r="56417" spans="1:11" x14ac:dyDescent="0.3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  <c r="K56417" s="2" t="s">
        <v>7202</v>
      </c>
    </row>
    <row r="56418" spans="1:11" x14ac:dyDescent="0.3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  <c r="K56418" s="2" t="s">
        <v>7202</v>
      </c>
    </row>
    <row r="56419" spans="1:11" x14ac:dyDescent="0.3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  <c r="K56419" s="2" t="s">
        <v>7202</v>
      </c>
    </row>
    <row r="56420" spans="1:11" x14ac:dyDescent="0.3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  <c r="K56420" s="2" t="s">
        <v>7202</v>
      </c>
    </row>
    <row r="56421" spans="1:11" x14ac:dyDescent="0.3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  <c r="K56421" s="2" t="s">
        <v>7202</v>
      </c>
    </row>
    <row r="56422" spans="1:11" x14ac:dyDescent="0.3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  <c r="K56422" s="2" t="s">
        <v>7202</v>
      </c>
    </row>
    <row r="56423" spans="1:11" x14ac:dyDescent="0.3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  <c r="K56423" s="2" t="s">
        <v>7202</v>
      </c>
    </row>
    <row r="56424" spans="1:11" x14ac:dyDescent="0.3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  <c r="K56424" s="2" t="s">
        <v>7194</v>
      </c>
    </row>
    <row r="56425" spans="1:11" x14ac:dyDescent="0.3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  <c r="K56425" s="2" t="s">
        <v>7194</v>
      </c>
    </row>
    <row r="56426" spans="1:11" x14ac:dyDescent="0.3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  <c r="K56426" s="2" t="s">
        <v>7194</v>
      </c>
    </row>
    <row r="56427" spans="1:11" x14ac:dyDescent="0.3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  <c r="K56427" s="2" t="s">
        <v>7194</v>
      </c>
    </row>
    <row r="56428" spans="1:11" x14ac:dyDescent="0.3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  <c r="K56428" s="2" t="s">
        <v>7194</v>
      </c>
    </row>
    <row r="56429" spans="1:11" x14ac:dyDescent="0.3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  <c r="K56429" s="2" t="s">
        <v>7194</v>
      </c>
    </row>
    <row r="56430" spans="1:11" x14ac:dyDescent="0.3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  <c r="K56430" s="2" t="s">
        <v>7194</v>
      </c>
    </row>
    <row r="56431" spans="1:11" x14ac:dyDescent="0.3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  <c r="K56431" s="2" t="s">
        <v>7194</v>
      </c>
    </row>
    <row r="56432" spans="1:11" x14ac:dyDescent="0.3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  <c r="K56432" s="2" t="s">
        <v>7194</v>
      </c>
    </row>
    <row r="56433" spans="1:11" x14ac:dyDescent="0.3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  <c r="K56433" s="2" t="s">
        <v>7194</v>
      </c>
    </row>
    <row r="56434" spans="1:11" x14ac:dyDescent="0.3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  <c r="K56434" s="2" t="s">
        <v>7194</v>
      </c>
    </row>
    <row r="56435" spans="1:11" x14ac:dyDescent="0.3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  <c r="K56435" s="2" t="s">
        <v>7194</v>
      </c>
    </row>
    <row r="56436" spans="1:11" x14ac:dyDescent="0.3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  <c r="K56436" s="2" t="s">
        <v>7194</v>
      </c>
    </row>
    <row r="56437" spans="1:11" x14ac:dyDescent="0.3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  <c r="K56437" s="2" t="s">
        <v>7194</v>
      </c>
    </row>
    <row r="56438" spans="1:11" x14ac:dyDescent="0.3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  <c r="K56438" s="2" t="s">
        <v>7194</v>
      </c>
    </row>
    <row r="56439" spans="1:11" x14ac:dyDescent="0.3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  <c r="K56439" s="2" t="s">
        <v>7194</v>
      </c>
    </row>
    <row r="56440" spans="1:11" x14ac:dyDescent="0.3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  <c r="K56440" s="2" t="s">
        <v>7194</v>
      </c>
    </row>
    <row r="56441" spans="1:11" x14ac:dyDescent="0.3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  <c r="K56441" s="2" t="s">
        <v>7194</v>
      </c>
    </row>
    <row r="56442" spans="1:11" x14ac:dyDescent="0.3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  <c r="K56442" s="2" t="s">
        <v>7194</v>
      </c>
    </row>
    <row r="56443" spans="1:11" x14ac:dyDescent="0.3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  <c r="K56443" s="2" t="s">
        <v>7194</v>
      </c>
    </row>
    <row r="56444" spans="1:11" x14ac:dyDescent="0.3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  <c r="K56444" s="2" t="s">
        <v>7194</v>
      </c>
    </row>
    <row r="56445" spans="1:11" x14ac:dyDescent="0.3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  <c r="K56445" s="2" t="s">
        <v>7194</v>
      </c>
    </row>
    <row r="56446" spans="1:11" x14ac:dyDescent="0.3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  <c r="K56446" s="2" t="s">
        <v>7194</v>
      </c>
    </row>
    <row r="56447" spans="1:11" x14ac:dyDescent="0.3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  <c r="K56447" s="2" t="s">
        <v>7194</v>
      </c>
    </row>
    <row r="56448" spans="1:11" x14ac:dyDescent="0.3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  <c r="K56448" s="2" t="s">
        <v>7194</v>
      </c>
    </row>
    <row r="56449" spans="1:11" x14ac:dyDescent="0.3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  <c r="K56449" s="2" t="s">
        <v>7194</v>
      </c>
    </row>
    <row r="56450" spans="1:11" x14ac:dyDescent="0.3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  <c r="K56450" s="2" t="s">
        <v>7198</v>
      </c>
    </row>
    <row r="56451" spans="1:11" x14ac:dyDescent="0.3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  <c r="K56451" s="2" t="s">
        <v>7198</v>
      </c>
    </row>
    <row r="56452" spans="1:11" x14ac:dyDescent="0.3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  <c r="K56452" s="2" t="s">
        <v>7198</v>
      </c>
    </row>
    <row r="56453" spans="1:11" x14ac:dyDescent="0.3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  <c r="K56453" s="2" t="s">
        <v>7198</v>
      </c>
    </row>
    <row r="56454" spans="1:11" x14ac:dyDescent="0.3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  <c r="K56454" s="2" t="s">
        <v>7198</v>
      </c>
    </row>
    <row r="56455" spans="1:11" x14ac:dyDescent="0.3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  <c r="K56455" s="2" t="s">
        <v>7198</v>
      </c>
    </row>
    <row r="56456" spans="1:11" x14ac:dyDescent="0.3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  <c r="K56456" s="2" t="s">
        <v>7198</v>
      </c>
    </row>
    <row r="56457" spans="1:11" x14ac:dyDescent="0.3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  <c r="K56457" s="2" t="s">
        <v>7198</v>
      </c>
    </row>
    <row r="56458" spans="1:11" x14ac:dyDescent="0.3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  <c r="K56458" s="2" t="s">
        <v>7198</v>
      </c>
    </row>
    <row r="56459" spans="1:11" x14ac:dyDescent="0.3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  <c r="K56459" s="2" t="s">
        <v>7198</v>
      </c>
    </row>
    <row r="56460" spans="1:11" x14ac:dyDescent="0.3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  <c r="K56460" s="2" t="s">
        <v>7198</v>
      </c>
    </row>
    <row r="56461" spans="1:11" x14ac:dyDescent="0.3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  <c r="K56461" s="2" t="s">
        <v>7198</v>
      </c>
    </row>
    <row r="56462" spans="1:11" x14ac:dyDescent="0.3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  <c r="K56462" s="2" t="s">
        <v>7198</v>
      </c>
    </row>
    <row r="56463" spans="1:11" x14ac:dyDescent="0.3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  <c r="K56463" s="2" t="s">
        <v>7198</v>
      </c>
    </row>
    <row r="56464" spans="1:11" x14ac:dyDescent="0.3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  <c r="K56464" s="2" t="s">
        <v>7198</v>
      </c>
    </row>
    <row r="56465" spans="1:11" x14ac:dyDescent="0.3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  <c r="K56465" s="2" t="s">
        <v>7198</v>
      </c>
    </row>
    <row r="56466" spans="1:11" x14ac:dyDescent="0.3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  <c r="K56466" s="2" t="s">
        <v>7198</v>
      </c>
    </row>
    <row r="56467" spans="1:11" x14ac:dyDescent="0.3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  <c r="K56467" s="2" t="s">
        <v>7198</v>
      </c>
    </row>
    <row r="56468" spans="1:11" x14ac:dyDescent="0.3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  <c r="K56468" s="2" t="s">
        <v>7198</v>
      </c>
    </row>
    <row r="56469" spans="1:11" x14ac:dyDescent="0.3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  <c r="K56469" s="2" t="s">
        <v>7198</v>
      </c>
    </row>
    <row r="56470" spans="1:11" x14ac:dyDescent="0.3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  <c r="K56470" s="2" t="s">
        <v>7203</v>
      </c>
    </row>
    <row r="56471" spans="1:11" x14ac:dyDescent="0.3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  <c r="K56471" s="2" t="s">
        <v>7203</v>
      </c>
    </row>
    <row r="56472" spans="1:11" x14ac:dyDescent="0.3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  <c r="K56472" s="2" t="s">
        <v>7203</v>
      </c>
    </row>
    <row r="56473" spans="1:11" x14ac:dyDescent="0.3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  <c r="K56473" s="2" t="s">
        <v>7203</v>
      </c>
    </row>
    <row r="56474" spans="1:11" x14ac:dyDescent="0.3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  <c r="K56474" s="2" t="s">
        <v>7203</v>
      </c>
    </row>
    <row r="56475" spans="1:11" x14ac:dyDescent="0.3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  <c r="K56475" s="2" t="s">
        <v>7203</v>
      </c>
    </row>
    <row r="56476" spans="1:11" x14ac:dyDescent="0.3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  <c r="K56476" s="2" t="s">
        <v>7203</v>
      </c>
    </row>
    <row r="56477" spans="1:11" x14ac:dyDescent="0.3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  <c r="K56477" s="2" t="s">
        <v>7203</v>
      </c>
    </row>
    <row r="56478" spans="1:11" x14ac:dyDescent="0.3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  <c r="K56478" s="2" t="s">
        <v>7203</v>
      </c>
    </row>
    <row r="56479" spans="1:11" x14ac:dyDescent="0.3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  <c r="K56479" s="2" t="s">
        <v>7195</v>
      </c>
    </row>
    <row r="56480" spans="1:11" x14ac:dyDescent="0.3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  <c r="K56480" s="2" t="s">
        <v>7195</v>
      </c>
    </row>
    <row r="56481" spans="1:11" x14ac:dyDescent="0.3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  <c r="K56481" s="2" t="s">
        <v>7195</v>
      </c>
    </row>
    <row r="56482" spans="1:11" x14ac:dyDescent="0.3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  <c r="K56482" s="2" t="s">
        <v>7195</v>
      </c>
    </row>
    <row r="56483" spans="1:11" x14ac:dyDescent="0.3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  <c r="K56483" s="2" t="s">
        <v>7195</v>
      </c>
    </row>
    <row r="56484" spans="1:11" x14ac:dyDescent="0.3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  <c r="K56484" s="2" t="s">
        <v>7195</v>
      </c>
    </row>
    <row r="56485" spans="1:11" x14ac:dyDescent="0.3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  <c r="K56485" s="2" t="s">
        <v>7195</v>
      </c>
    </row>
    <row r="56486" spans="1:11" x14ac:dyDescent="0.3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  <c r="K56486" s="2" t="s">
        <v>7195</v>
      </c>
    </row>
    <row r="56487" spans="1:11" x14ac:dyDescent="0.3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  <c r="K56487" s="2" t="s">
        <v>7195</v>
      </c>
    </row>
    <row r="56488" spans="1:11" x14ac:dyDescent="0.3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  <c r="K56488" s="2" t="s">
        <v>7195</v>
      </c>
    </row>
    <row r="56489" spans="1:11" x14ac:dyDescent="0.3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  <c r="K56489" s="2" t="s">
        <v>7195</v>
      </c>
    </row>
    <row r="56490" spans="1:11" x14ac:dyDescent="0.3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  <c r="K56490" s="2" t="s">
        <v>7195</v>
      </c>
    </row>
    <row r="56491" spans="1:11" x14ac:dyDescent="0.3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  <c r="K56491" s="2" t="s">
        <v>7195</v>
      </c>
    </row>
    <row r="56492" spans="1:11" x14ac:dyDescent="0.3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  <c r="K56492" s="2" t="s">
        <v>7199</v>
      </c>
    </row>
    <row r="56493" spans="1:11" x14ac:dyDescent="0.3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  <c r="K56493" s="2" t="s">
        <v>7199</v>
      </c>
    </row>
    <row r="56494" spans="1:11" x14ac:dyDescent="0.3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  <c r="K56494" s="2" t="s">
        <v>7199</v>
      </c>
    </row>
    <row r="56495" spans="1:11" x14ac:dyDescent="0.3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  <c r="K56495" s="2" t="s">
        <v>7199</v>
      </c>
    </row>
    <row r="56496" spans="1:11" x14ac:dyDescent="0.3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  <c r="K56496" s="2" t="s">
        <v>7199</v>
      </c>
    </row>
    <row r="56497" spans="1:11" x14ac:dyDescent="0.3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  <c r="K56497" s="2" t="s">
        <v>7199</v>
      </c>
    </row>
    <row r="56498" spans="1:11" x14ac:dyDescent="0.3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  <c r="K56498" s="2" t="s">
        <v>7199</v>
      </c>
    </row>
    <row r="56499" spans="1:11" x14ac:dyDescent="0.3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  <c r="K56499" s="2" t="s">
        <v>7199</v>
      </c>
    </row>
    <row r="56500" spans="1:11" x14ac:dyDescent="0.3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  <c r="K56500" s="2" t="s">
        <v>7199</v>
      </c>
    </row>
    <row r="56501" spans="1:11" x14ac:dyDescent="0.3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  <c r="K56501" s="2" t="s">
        <v>7199</v>
      </c>
    </row>
    <row r="56502" spans="1:11" x14ac:dyDescent="0.3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  <c r="K56502" s="2" t="s">
        <v>7199</v>
      </c>
    </row>
    <row r="56503" spans="1:11" x14ac:dyDescent="0.3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  <c r="K56503" s="2" t="s">
        <v>7204</v>
      </c>
    </row>
    <row r="56504" spans="1:11" x14ac:dyDescent="0.3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  <c r="K56504" s="2" t="s">
        <v>7204</v>
      </c>
    </row>
    <row r="56505" spans="1:11" x14ac:dyDescent="0.3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  <c r="K56505" s="2" t="s">
        <v>7204</v>
      </c>
    </row>
    <row r="56506" spans="1:11" x14ac:dyDescent="0.3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  <c r="K56506" s="2" t="s">
        <v>7196</v>
      </c>
    </row>
    <row r="56507" spans="1:11" x14ac:dyDescent="0.3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  <c r="K56507" s="2" t="s">
        <v>7196</v>
      </c>
    </row>
    <row r="56508" spans="1:11" x14ac:dyDescent="0.3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  <c r="K56508" s="2" t="s">
        <v>7196</v>
      </c>
    </row>
    <row r="56509" spans="1:11" x14ac:dyDescent="0.3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  <c r="K56509" s="2" t="s">
        <v>7196</v>
      </c>
    </row>
    <row r="56510" spans="1:11" x14ac:dyDescent="0.3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  <c r="K56510" s="2" t="s">
        <v>7196</v>
      </c>
    </row>
    <row r="56511" spans="1:11" x14ac:dyDescent="0.3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  <c r="K56511" s="2" t="s">
        <v>7196</v>
      </c>
    </row>
    <row r="56512" spans="1:11" x14ac:dyDescent="0.3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  <c r="K56512" s="2" t="s">
        <v>7196</v>
      </c>
    </row>
    <row r="56513" spans="1:11" x14ac:dyDescent="0.3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  <c r="K56513" s="2" t="s">
        <v>7200</v>
      </c>
    </row>
    <row r="56514" spans="1:11" x14ac:dyDescent="0.3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  <c r="K56514" s="2" t="s">
        <v>7200</v>
      </c>
    </row>
    <row r="56515" spans="1:11" x14ac:dyDescent="0.3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  <c r="K56515" s="2" t="s">
        <v>7200</v>
      </c>
    </row>
    <row r="56516" spans="1:11" x14ac:dyDescent="0.3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  <c r="K56516" s="2" t="s">
        <v>7200</v>
      </c>
    </row>
    <row r="56517" spans="1:11" x14ac:dyDescent="0.3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  <c r="K56517" s="2" t="s">
        <v>7200</v>
      </c>
    </row>
    <row r="56518" spans="1:11" x14ac:dyDescent="0.3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  <c r="K56518" s="2" t="s">
        <v>7200</v>
      </c>
    </row>
    <row r="56519" spans="1:11" x14ac:dyDescent="0.3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  <c r="K56519" s="2" t="s">
        <v>7200</v>
      </c>
    </row>
    <row r="56520" spans="1:11" x14ac:dyDescent="0.3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  <c r="K56520" s="2" t="s">
        <v>7200</v>
      </c>
    </row>
    <row r="56521" spans="1:11" x14ac:dyDescent="0.3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  <c r="K56521" s="2" t="s">
        <v>7200</v>
      </c>
    </row>
    <row r="56522" spans="1:11" x14ac:dyDescent="0.3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  <c r="K56522" s="2" t="s">
        <v>7200</v>
      </c>
    </row>
    <row r="56523" spans="1:11" x14ac:dyDescent="0.3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  <c r="K56523" s="2" t="s">
        <v>7200</v>
      </c>
    </row>
    <row r="56524" spans="1:11" x14ac:dyDescent="0.3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  <c r="K56524" s="2" t="s">
        <v>7205</v>
      </c>
    </row>
    <row r="56525" spans="1:11" x14ac:dyDescent="0.3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  <c r="K56525" s="2" t="s">
        <v>7205</v>
      </c>
    </row>
    <row r="56526" spans="1:11" x14ac:dyDescent="0.3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  <c r="K56526" s="2" t="s">
        <v>7205</v>
      </c>
    </row>
    <row r="56527" spans="1:11" x14ac:dyDescent="0.3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  <c r="K56527" s="2" t="s">
        <v>7205</v>
      </c>
    </row>
    <row r="56528" spans="1:11" x14ac:dyDescent="0.3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  <c r="K56528" s="2" t="s">
        <v>7205</v>
      </c>
    </row>
    <row r="56529" spans="1:11" x14ac:dyDescent="0.3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  <c r="K56529" s="2" t="s">
        <v>7205</v>
      </c>
    </row>
    <row r="56530" spans="1:11" x14ac:dyDescent="0.3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  <c r="K56530" s="2" t="s">
        <v>7205</v>
      </c>
    </row>
    <row r="56531" spans="1:11" x14ac:dyDescent="0.3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  <c r="K56531" s="2" t="s">
        <v>7205</v>
      </c>
    </row>
    <row r="56532" spans="1:11" x14ac:dyDescent="0.3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  <c r="K56532" s="2" t="s">
        <v>7205</v>
      </c>
    </row>
    <row r="56533" spans="1:11" x14ac:dyDescent="0.3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  <c r="K56533" s="2" t="s">
        <v>7205</v>
      </c>
    </row>
    <row r="56534" spans="1:11" x14ac:dyDescent="0.3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  <c r="K56534" s="2" t="s">
        <v>7205</v>
      </c>
    </row>
    <row r="56535" spans="1:11" x14ac:dyDescent="0.3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  <c r="K56535" s="2" t="s">
        <v>7205</v>
      </c>
    </row>
    <row r="56536" spans="1:11" x14ac:dyDescent="0.3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  <c r="K56536" s="2" t="s">
        <v>7205</v>
      </c>
    </row>
    <row r="56537" spans="1:11" x14ac:dyDescent="0.3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  <c r="K56537" s="2" t="s">
        <v>7205</v>
      </c>
    </row>
    <row r="56538" spans="1:11" x14ac:dyDescent="0.3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  <c r="K56538" s="2" t="s">
        <v>7205</v>
      </c>
    </row>
    <row r="56539" spans="1:11" x14ac:dyDescent="0.3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  <c r="K56539" s="2" t="s">
        <v>7205</v>
      </c>
    </row>
    <row r="56540" spans="1:11" x14ac:dyDescent="0.3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  <c r="K56540" s="2" t="s">
        <v>7205</v>
      </c>
    </row>
    <row r="56541" spans="1:11" x14ac:dyDescent="0.3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  <c r="K56541" s="2" t="s">
        <v>7205</v>
      </c>
    </row>
    <row r="56542" spans="1:11" x14ac:dyDescent="0.3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  <c r="K56542" s="2" t="s">
        <v>7205</v>
      </c>
    </row>
    <row r="56543" spans="1:11" x14ac:dyDescent="0.3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  <c r="K56543" s="2" t="s">
        <v>7205</v>
      </c>
    </row>
    <row r="56544" spans="1:11" x14ac:dyDescent="0.3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  <c r="K56544" s="2" t="s">
        <v>7205</v>
      </c>
    </row>
    <row r="56545" spans="1:11" x14ac:dyDescent="0.3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  <c r="K56545" s="2" t="s">
        <v>7197</v>
      </c>
    </row>
    <row r="56546" spans="1:11" x14ac:dyDescent="0.3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  <c r="K56546" s="2" t="s">
        <v>7197</v>
      </c>
    </row>
    <row r="56547" spans="1:11" x14ac:dyDescent="0.3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  <c r="K56547" s="2" t="s">
        <v>7197</v>
      </c>
    </row>
    <row r="56548" spans="1:11" x14ac:dyDescent="0.3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  <c r="K56548" s="2" t="s">
        <v>7197</v>
      </c>
    </row>
    <row r="56549" spans="1:11" x14ac:dyDescent="0.3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  <c r="K56549" s="2" t="s">
        <v>7197</v>
      </c>
    </row>
    <row r="56550" spans="1:11" x14ac:dyDescent="0.3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  <c r="K56550" s="2" t="s">
        <v>7197</v>
      </c>
    </row>
    <row r="56551" spans="1:11" x14ac:dyDescent="0.3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  <c r="K56551" s="2" t="s">
        <v>7197</v>
      </c>
    </row>
    <row r="56552" spans="1:11" x14ac:dyDescent="0.3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  <c r="K56552" s="2" t="s">
        <v>7197</v>
      </c>
    </row>
    <row r="56553" spans="1:11" x14ac:dyDescent="0.3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  <c r="K56553" s="2" t="s">
        <v>7197</v>
      </c>
    </row>
    <row r="56554" spans="1:11" x14ac:dyDescent="0.3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  <c r="K56554" s="2" t="s">
        <v>7197</v>
      </c>
    </row>
    <row r="56555" spans="1:11" x14ac:dyDescent="0.3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  <c r="K56555" s="2" t="s">
        <v>7197</v>
      </c>
    </row>
    <row r="56556" spans="1:11" x14ac:dyDescent="0.3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  <c r="K56556" s="2" t="s">
        <v>7197</v>
      </c>
    </row>
    <row r="56557" spans="1:11" x14ac:dyDescent="0.3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  <c r="K56557" s="2" t="s">
        <v>7197</v>
      </c>
    </row>
    <row r="56558" spans="1:11" x14ac:dyDescent="0.3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  <c r="K56558" s="2" t="s">
        <v>7197</v>
      </c>
    </row>
    <row r="56559" spans="1:11" x14ac:dyDescent="0.3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  <c r="K56559" s="2" t="s">
        <v>7197</v>
      </c>
    </row>
    <row r="56560" spans="1:11" x14ac:dyDescent="0.3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  <c r="K56560" s="2" t="s">
        <v>7197</v>
      </c>
    </row>
    <row r="56561" spans="1:11" x14ac:dyDescent="0.3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  <c r="K56561" s="2" t="s">
        <v>7197</v>
      </c>
    </row>
    <row r="56562" spans="1:11" x14ac:dyDescent="0.3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  <c r="K56562" s="2" t="s">
        <v>7197</v>
      </c>
    </row>
    <row r="56563" spans="1:11" x14ac:dyDescent="0.3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  <c r="K56563" s="2" t="s">
        <v>7197</v>
      </c>
    </row>
    <row r="56564" spans="1:11" x14ac:dyDescent="0.3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  <c r="K56564" s="2" t="s">
        <v>7197</v>
      </c>
    </row>
    <row r="56565" spans="1:11" x14ac:dyDescent="0.3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  <c r="K56565" s="2" t="s">
        <v>7197</v>
      </c>
    </row>
    <row r="56566" spans="1:11" x14ac:dyDescent="0.3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  <c r="K56566" s="2" t="s">
        <v>7201</v>
      </c>
    </row>
    <row r="56567" spans="1:11" x14ac:dyDescent="0.3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  <c r="K56567" s="2" t="s">
        <v>7202</v>
      </c>
    </row>
    <row r="56568" spans="1:11" x14ac:dyDescent="0.3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  <c r="K56568" s="2" t="s">
        <v>7202</v>
      </c>
    </row>
    <row r="56569" spans="1:11" x14ac:dyDescent="0.3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  <c r="K56569" s="2" t="s">
        <v>7202</v>
      </c>
    </row>
    <row r="56570" spans="1:11" x14ac:dyDescent="0.3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  <c r="K56570" s="2" t="s">
        <v>7202</v>
      </c>
    </row>
    <row r="56571" spans="1:11" x14ac:dyDescent="0.3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  <c r="K56571" s="2" t="s">
        <v>7202</v>
      </c>
    </row>
    <row r="56572" spans="1:11" x14ac:dyDescent="0.3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  <c r="K56572" s="2" t="s">
        <v>7194</v>
      </c>
    </row>
    <row r="56573" spans="1:11" x14ac:dyDescent="0.3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  <c r="K56573" s="2" t="s">
        <v>7194</v>
      </c>
    </row>
    <row r="56574" spans="1:11" x14ac:dyDescent="0.3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  <c r="K56574" s="2" t="s">
        <v>7198</v>
      </c>
    </row>
    <row r="56575" spans="1:11" x14ac:dyDescent="0.3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  <c r="K56575" s="2" t="s">
        <v>7198</v>
      </c>
    </row>
    <row r="56576" spans="1:11" x14ac:dyDescent="0.3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  <c r="K56576" s="2" t="s">
        <v>7198</v>
      </c>
    </row>
    <row r="56577" spans="1:11" x14ac:dyDescent="0.3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  <c r="K56577" s="2" t="s">
        <v>7198</v>
      </c>
    </row>
    <row r="56578" spans="1:11" x14ac:dyDescent="0.3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  <c r="K56578" s="2" t="s">
        <v>7198</v>
      </c>
    </row>
    <row r="56579" spans="1:11" x14ac:dyDescent="0.3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  <c r="K56579" s="2" t="s">
        <v>7198</v>
      </c>
    </row>
    <row r="56580" spans="1:11" x14ac:dyDescent="0.3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  <c r="K56580" s="2" t="s">
        <v>7198</v>
      </c>
    </row>
    <row r="56581" spans="1:11" x14ac:dyDescent="0.3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  <c r="K56581" s="2" t="s">
        <v>7203</v>
      </c>
    </row>
    <row r="56582" spans="1:11" x14ac:dyDescent="0.3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  <c r="K56582" s="2" t="s">
        <v>7203</v>
      </c>
    </row>
    <row r="56583" spans="1:11" x14ac:dyDescent="0.3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  <c r="K56583" s="2" t="s">
        <v>7203</v>
      </c>
    </row>
    <row r="56584" spans="1:11" x14ac:dyDescent="0.3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  <c r="K56584" s="2" t="s">
        <v>7203</v>
      </c>
    </row>
    <row r="56585" spans="1:11" x14ac:dyDescent="0.3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  <c r="K56585" s="2" t="s">
        <v>7199</v>
      </c>
    </row>
    <row r="56586" spans="1:11" x14ac:dyDescent="0.3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  <c r="K56586" s="2" t="s">
        <v>7199</v>
      </c>
    </row>
    <row r="56587" spans="1:11" x14ac:dyDescent="0.3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  <c r="K56587" s="2" t="s">
        <v>7199</v>
      </c>
    </row>
    <row r="56588" spans="1:11" x14ac:dyDescent="0.3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  <c r="K56588" s="2" t="s">
        <v>7199</v>
      </c>
    </row>
    <row r="56589" spans="1:11" x14ac:dyDescent="0.3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  <c r="K56589" s="2" t="s">
        <v>7200</v>
      </c>
    </row>
    <row r="56590" spans="1:11" x14ac:dyDescent="0.3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  <c r="K56590" s="2" t="s">
        <v>7205</v>
      </c>
    </row>
    <row r="56591" spans="1:11" x14ac:dyDescent="0.3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  <c r="K56591" s="2" t="s">
        <v>7197</v>
      </c>
    </row>
    <row r="56592" spans="1:11" x14ac:dyDescent="0.3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  <c r="K56592" s="2" t="s">
        <v>7201</v>
      </c>
    </row>
    <row r="56593" spans="1:11" x14ac:dyDescent="0.3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  <c r="K56593" s="2" t="s">
        <v>7201</v>
      </c>
    </row>
    <row r="56594" spans="1:11" x14ac:dyDescent="0.3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  <c r="K56594" s="2" t="s">
        <v>7201</v>
      </c>
    </row>
    <row r="56595" spans="1:11" x14ac:dyDescent="0.3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  <c r="K56595" s="2" t="s">
        <v>7201</v>
      </c>
    </row>
    <row r="56596" spans="1:11" x14ac:dyDescent="0.3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  <c r="K56596" s="2" t="s">
        <v>7201</v>
      </c>
    </row>
    <row r="56597" spans="1:11" x14ac:dyDescent="0.3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  <c r="K56597" s="2" t="s">
        <v>7201</v>
      </c>
    </row>
    <row r="56598" spans="1:11" x14ac:dyDescent="0.3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  <c r="K56598" s="2" t="s">
        <v>7202</v>
      </c>
    </row>
    <row r="56599" spans="1:11" x14ac:dyDescent="0.3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  <c r="K56599" s="2" t="s">
        <v>7202</v>
      </c>
    </row>
    <row r="56600" spans="1:11" x14ac:dyDescent="0.3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  <c r="K56600" s="2" t="s">
        <v>7202</v>
      </c>
    </row>
    <row r="56601" spans="1:11" x14ac:dyDescent="0.3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  <c r="K56601" s="2" t="s">
        <v>7202</v>
      </c>
    </row>
    <row r="56602" spans="1:11" x14ac:dyDescent="0.3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  <c r="K56602" s="2" t="s">
        <v>7202</v>
      </c>
    </row>
    <row r="56603" spans="1:11" x14ac:dyDescent="0.3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  <c r="K56603" s="2" t="s">
        <v>7202</v>
      </c>
    </row>
    <row r="56604" spans="1:11" x14ac:dyDescent="0.3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  <c r="K56604" s="2" t="s">
        <v>7202</v>
      </c>
    </row>
    <row r="56605" spans="1:11" x14ac:dyDescent="0.3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  <c r="K56605" s="2" t="s">
        <v>7198</v>
      </c>
    </row>
    <row r="56606" spans="1:11" x14ac:dyDescent="0.3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  <c r="K56606" s="2" t="s">
        <v>7198</v>
      </c>
    </row>
    <row r="56607" spans="1:11" x14ac:dyDescent="0.3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  <c r="K56607" s="2" t="s">
        <v>7198</v>
      </c>
    </row>
    <row r="56608" spans="1:11" x14ac:dyDescent="0.3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  <c r="K56608" s="2" t="s">
        <v>7198</v>
      </c>
    </row>
    <row r="56609" spans="1:11" x14ac:dyDescent="0.3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  <c r="K56609" s="2" t="s">
        <v>7198</v>
      </c>
    </row>
    <row r="56610" spans="1:11" x14ac:dyDescent="0.3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  <c r="K56610" s="2" t="s">
        <v>7198</v>
      </c>
    </row>
    <row r="56611" spans="1:11" x14ac:dyDescent="0.3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  <c r="K56611" s="2" t="s">
        <v>7203</v>
      </c>
    </row>
    <row r="56612" spans="1:11" x14ac:dyDescent="0.3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  <c r="K56612" s="2" t="s">
        <v>7203</v>
      </c>
    </row>
    <row r="56613" spans="1:11" x14ac:dyDescent="0.3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  <c r="K56613" s="2" t="s">
        <v>7203</v>
      </c>
    </row>
    <row r="56614" spans="1:11" x14ac:dyDescent="0.3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  <c r="K56614" s="2" t="s">
        <v>7203</v>
      </c>
    </row>
    <row r="56615" spans="1:11" x14ac:dyDescent="0.3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  <c r="K56615" s="2" t="s">
        <v>7199</v>
      </c>
    </row>
    <row r="56616" spans="1:11" x14ac:dyDescent="0.3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  <c r="K56616" s="2" t="s">
        <v>7199</v>
      </c>
    </row>
    <row r="56617" spans="1:11" x14ac:dyDescent="0.3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  <c r="K56617" s="2" t="s">
        <v>7199</v>
      </c>
    </row>
    <row r="56618" spans="1:11" x14ac:dyDescent="0.3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  <c r="K56618" s="2" t="s">
        <v>7199</v>
      </c>
    </row>
    <row r="56619" spans="1:11" x14ac:dyDescent="0.3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  <c r="K56619" s="2" t="s">
        <v>7204</v>
      </c>
    </row>
    <row r="56620" spans="1:11" x14ac:dyDescent="0.3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  <c r="K56620" s="2" t="s">
        <v>7204</v>
      </c>
    </row>
    <row r="56621" spans="1:11" x14ac:dyDescent="0.3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  <c r="K56621" s="2" t="s">
        <v>7200</v>
      </c>
    </row>
    <row r="56622" spans="1:11" x14ac:dyDescent="0.3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  <c r="K56622" s="2" t="s">
        <v>7200</v>
      </c>
    </row>
    <row r="56623" spans="1:11" x14ac:dyDescent="0.3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  <c r="K56623" s="2" t="s">
        <v>7200</v>
      </c>
    </row>
    <row r="56624" spans="1:11" x14ac:dyDescent="0.3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  <c r="K56624" s="2" t="s">
        <v>7200</v>
      </c>
    </row>
    <row r="56625" spans="1:11" x14ac:dyDescent="0.3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  <c r="K56625" s="2" t="s">
        <v>7205</v>
      </c>
    </row>
    <row r="56626" spans="1:11" x14ac:dyDescent="0.3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  <c r="K56626" s="2" t="s">
        <v>7205</v>
      </c>
    </row>
    <row r="56627" spans="1:11" x14ac:dyDescent="0.3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  <c r="K56627" s="2" t="s">
        <v>7205</v>
      </c>
    </row>
    <row r="56628" spans="1:11" x14ac:dyDescent="0.3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  <c r="K56628" s="2" t="s">
        <v>7205</v>
      </c>
    </row>
    <row r="56629" spans="1:11" x14ac:dyDescent="0.3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  <c r="K56629" s="2" t="s">
        <v>7205</v>
      </c>
    </row>
    <row r="56630" spans="1:11" x14ac:dyDescent="0.3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  <c r="K56630" s="2" t="s">
        <v>7197</v>
      </c>
    </row>
    <row r="56631" spans="1:11" x14ac:dyDescent="0.3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  <c r="K56631" s="2" t="s">
        <v>7194</v>
      </c>
    </row>
    <row r="56632" spans="1:11" x14ac:dyDescent="0.3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  <c r="K56632" s="2" t="s">
        <v>7196</v>
      </c>
    </row>
    <row r="56633" spans="1:11" x14ac:dyDescent="0.3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  <c r="K56633" s="2" t="s">
        <v>7202</v>
      </c>
    </row>
    <row r="56634" spans="1:11" x14ac:dyDescent="0.3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  <c r="K56634" s="2" t="s">
        <v>7202</v>
      </c>
    </row>
    <row r="56635" spans="1:11" x14ac:dyDescent="0.3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  <c r="K56635" s="2" t="s">
        <v>7202</v>
      </c>
    </row>
    <row r="56636" spans="1:11" x14ac:dyDescent="0.3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  <c r="K56636" s="2" t="s">
        <v>7202</v>
      </c>
    </row>
    <row r="56637" spans="1:11" x14ac:dyDescent="0.3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  <c r="K56637" s="2" t="s">
        <v>7202</v>
      </c>
    </row>
    <row r="56638" spans="1:11" x14ac:dyDescent="0.3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  <c r="K56638" s="2" t="s">
        <v>7202</v>
      </c>
    </row>
    <row r="56639" spans="1:11" x14ac:dyDescent="0.3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  <c r="K56639" s="2" t="s">
        <v>7202</v>
      </c>
    </row>
    <row r="56640" spans="1:11" x14ac:dyDescent="0.3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  <c r="K56640" s="2" t="s">
        <v>7202</v>
      </c>
    </row>
    <row r="56641" spans="1:11" x14ac:dyDescent="0.3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  <c r="K56641" s="2" t="s">
        <v>7202</v>
      </c>
    </row>
    <row r="56642" spans="1:11" x14ac:dyDescent="0.3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  <c r="K56642" s="2" t="s">
        <v>7202</v>
      </c>
    </row>
    <row r="56643" spans="1:11" x14ac:dyDescent="0.3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  <c r="K56643" s="2" t="s">
        <v>7202</v>
      </c>
    </row>
    <row r="56644" spans="1:11" x14ac:dyDescent="0.3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  <c r="K56644" s="2" t="s">
        <v>7194</v>
      </c>
    </row>
    <row r="56645" spans="1:11" x14ac:dyDescent="0.3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  <c r="K56645" s="2" t="s">
        <v>7194</v>
      </c>
    </row>
    <row r="56646" spans="1:11" x14ac:dyDescent="0.3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  <c r="K56646" s="2" t="s">
        <v>7194</v>
      </c>
    </row>
    <row r="56647" spans="1:11" x14ac:dyDescent="0.3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  <c r="K56647" s="2" t="s">
        <v>7194</v>
      </c>
    </row>
    <row r="56648" spans="1:11" x14ac:dyDescent="0.3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  <c r="K56648" s="2" t="s">
        <v>7194</v>
      </c>
    </row>
    <row r="56649" spans="1:11" x14ac:dyDescent="0.3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  <c r="K56649" s="2" t="s">
        <v>7194</v>
      </c>
    </row>
    <row r="56650" spans="1:11" x14ac:dyDescent="0.3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  <c r="K56650" s="2" t="s">
        <v>7198</v>
      </c>
    </row>
    <row r="56651" spans="1:11" x14ac:dyDescent="0.3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  <c r="K56651" s="2" t="s">
        <v>7198</v>
      </c>
    </row>
    <row r="56652" spans="1:11" x14ac:dyDescent="0.3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  <c r="K56652" s="2" t="s">
        <v>7198</v>
      </c>
    </row>
    <row r="56653" spans="1:11" x14ac:dyDescent="0.3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  <c r="K56653" s="2" t="s">
        <v>7198</v>
      </c>
    </row>
    <row r="56654" spans="1:11" x14ac:dyDescent="0.3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  <c r="K56654" s="2" t="s">
        <v>7198</v>
      </c>
    </row>
    <row r="56655" spans="1:11" x14ac:dyDescent="0.3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  <c r="K56655" s="2" t="s">
        <v>7198</v>
      </c>
    </row>
    <row r="56656" spans="1:11" x14ac:dyDescent="0.3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  <c r="K56656" s="2" t="s">
        <v>7203</v>
      </c>
    </row>
    <row r="56657" spans="1:11" x14ac:dyDescent="0.3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  <c r="K56657" s="2" t="s">
        <v>7203</v>
      </c>
    </row>
    <row r="56658" spans="1:11" x14ac:dyDescent="0.3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  <c r="K56658" s="2" t="s">
        <v>7203</v>
      </c>
    </row>
    <row r="56659" spans="1:11" x14ac:dyDescent="0.3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  <c r="K56659" s="2" t="s">
        <v>7203</v>
      </c>
    </row>
    <row r="56660" spans="1:11" x14ac:dyDescent="0.3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  <c r="K56660" s="2" t="s">
        <v>7195</v>
      </c>
    </row>
    <row r="56661" spans="1:11" x14ac:dyDescent="0.3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  <c r="K56661" s="2" t="s">
        <v>7195</v>
      </c>
    </row>
    <row r="56662" spans="1:11" x14ac:dyDescent="0.3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  <c r="K56662" s="2" t="s">
        <v>7199</v>
      </c>
    </row>
    <row r="56663" spans="1:11" x14ac:dyDescent="0.3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  <c r="K56663" s="2" t="s">
        <v>7199</v>
      </c>
    </row>
    <row r="56664" spans="1:11" x14ac:dyDescent="0.3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  <c r="K56664" s="2" t="s">
        <v>7204</v>
      </c>
    </row>
    <row r="56665" spans="1:11" x14ac:dyDescent="0.3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  <c r="K56665" s="2" t="s">
        <v>7205</v>
      </c>
    </row>
    <row r="56666" spans="1:11" x14ac:dyDescent="0.3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  <c r="K56666" s="2" t="s">
        <v>7205</v>
      </c>
    </row>
    <row r="56667" spans="1:11" x14ac:dyDescent="0.3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  <c r="K56667" s="2" t="s">
        <v>7205</v>
      </c>
    </row>
    <row r="56668" spans="1:11" x14ac:dyDescent="0.3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  <c r="K56668" s="2" t="s">
        <v>7197</v>
      </c>
    </row>
    <row r="56669" spans="1:11" x14ac:dyDescent="0.3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  <c r="K56669" s="2" t="s">
        <v>7201</v>
      </c>
    </row>
    <row r="56670" spans="1:11" x14ac:dyDescent="0.3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  <c r="K56670" s="2" t="s">
        <v>7202</v>
      </c>
    </row>
    <row r="56671" spans="1:11" x14ac:dyDescent="0.3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  <c r="K56671" s="2" t="s">
        <v>7194</v>
      </c>
    </row>
    <row r="56672" spans="1:11" x14ac:dyDescent="0.3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  <c r="K56672" s="2" t="s">
        <v>7194</v>
      </c>
    </row>
    <row r="56673" spans="1:11" x14ac:dyDescent="0.3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  <c r="K56673" s="2" t="s">
        <v>7198</v>
      </c>
    </row>
    <row r="56674" spans="1:11" x14ac:dyDescent="0.3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  <c r="K56674" s="2" t="s">
        <v>7198</v>
      </c>
    </row>
    <row r="56675" spans="1:11" x14ac:dyDescent="0.3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  <c r="K56675" s="2" t="s">
        <v>7198</v>
      </c>
    </row>
    <row r="56676" spans="1:11" x14ac:dyDescent="0.3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  <c r="K56676" s="2" t="s">
        <v>7198</v>
      </c>
    </row>
    <row r="56677" spans="1:11" x14ac:dyDescent="0.3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  <c r="K56677" s="2" t="s">
        <v>7198</v>
      </c>
    </row>
    <row r="56678" spans="1:11" x14ac:dyDescent="0.3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  <c r="K56678" s="2" t="s">
        <v>7198</v>
      </c>
    </row>
    <row r="56679" spans="1:11" x14ac:dyDescent="0.3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  <c r="K56679" s="2" t="s">
        <v>7198</v>
      </c>
    </row>
    <row r="56680" spans="1:11" x14ac:dyDescent="0.3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  <c r="K56680" s="2" t="s">
        <v>7198</v>
      </c>
    </row>
    <row r="56681" spans="1:11" x14ac:dyDescent="0.3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  <c r="K56681" s="2" t="s">
        <v>7198</v>
      </c>
    </row>
    <row r="56682" spans="1:11" x14ac:dyDescent="0.3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  <c r="K56682" s="2" t="s">
        <v>7198</v>
      </c>
    </row>
    <row r="56683" spans="1:11" x14ac:dyDescent="0.3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  <c r="K56683" s="2" t="s">
        <v>7198</v>
      </c>
    </row>
    <row r="56684" spans="1:11" x14ac:dyDescent="0.3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  <c r="K56684" s="2" t="s">
        <v>7198</v>
      </c>
    </row>
    <row r="56685" spans="1:11" x14ac:dyDescent="0.3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  <c r="K56685" s="2" t="s">
        <v>7203</v>
      </c>
    </row>
    <row r="56686" spans="1:11" x14ac:dyDescent="0.3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  <c r="K56686" s="2" t="s">
        <v>7203</v>
      </c>
    </row>
    <row r="56687" spans="1:11" x14ac:dyDescent="0.3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  <c r="K56687" s="2" t="s">
        <v>7203</v>
      </c>
    </row>
    <row r="56688" spans="1:11" x14ac:dyDescent="0.3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  <c r="K56688" s="2" t="s">
        <v>7203</v>
      </c>
    </row>
    <row r="56689" spans="1:11" x14ac:dyDescent="0.3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  <c r="K56689" s="2" t="s">
        <v>7203</v>
      </c>
    </row>
    <row r="56690" spans="1:11" x14ac:dyDescent="0.3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  <c r="K56690" s="2" t="s">
        <v>7195</v>
      </c>
    </row>
    <row r="56691" spans="1:11" x14ac:dyDescent="0.3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  <c r="K56691" s="2" t="s">
        <v>7199</v>
      </c>
    </row>
    <row r="56692" spans="1:11" x14ac:dyDescent="0.3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  <c r="K56692" s="2" t="s">
        <v>7199</v>
      </c>
    </row>
    <row r="56693" spans="1:11" x14ac:dyDescent="0.3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  <c r="K56693" s="2" t="s">
        <v>7200</v>
      </c>
    </row>
    <row r="56694" spans="1:11" x14ac:dyDescent="0.3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  <c r="K56694" s="2" t="s">
        <v>7200</v>
      </c>
    </row>
    <row r="56695" spans="1:11" x14ac:dyDescent="0.3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  <c r="K56695" s="2" t="s">
        <v>7205</v>
      </c>
    </row>
    <row r="56696" spans="1:11" x14ac:dyDescent="0.3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  <c r="K56696" s="2" t="s">
        <v>7205</v>
      </c>
    </row>
    <row r="56697" spans="1:11" x14ac:dyDescent="0.3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  <c r="K56697" s="2" t="s">
        <v>7205</v>
      </c>
    </row>
    <row r="56698" spans="1:11" x14ac:dyDescent="0.3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  <c r="K56698" s="2" t="s">
        <v>7197</v>
      </c>
    </row>
    <row r="56699" spans="1:11" x14ac:dyDescent="0.3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  <c r="K56699" s="2" t="s">
        <v>7197</v>
      </c>
    </row>
    <row r="56700" spans="1:11" x14ac:dyDescent="0.3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  <c r="K56700" s="2" t="s">
        <v>7197</v>
      </c>
    </row>
    <row r="56701" spans="1:11" x14ac:dyDescent="0.3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  <c r="K56701" s="2" t="s">
        <v>7197</v>
      </c>
    </row>
    <row r="56702" spans="1:11" x14ac:dyDescent="0.3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  <c r="K56702" s="2" t="s">
        <v>7197</v>
      </c>
    </row>
    <row r="56703" spans="1:11" x14ac:dyDescent="0.3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  <c r="K56703" s="2" t="s">
        <v>7194</v>
      </c>
    </row>
    <row r="56704" spans="1:11" x14ac:dyDescent="0.3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  <c r="K56704" s="2" t="s">
        <v>7204</v>
      </c>
    </row>
    <row r="56705" spans="1:11" x14ac:dyDescent="0.3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  <c r="K56705" s="2" t="s">
        <v>7196</v>
      </c>
    </row>
    <row r="56706" spans="1:11" x14ac:dyDescent="0.3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  <c r="K56706" s="2" t="s">
        <v>7200</v>
      </c>
    </row>
    <row r="56707" spans="1:11" x14ac:dyDescent="0.3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  <c r="K56707" s="2" t="s">
        <v>7197</v>
      </c>
    </row>
    <row r="56708" spans="1:11" x14ac:dyDescent="0.3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  <c r="K56708" s="2" t="s">
        <v>7201</v>
      </c>
    </row>
    <row r="56709" spans="1:11" x14ac:dyDescent="0.3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  <c r="K56709" s="2" t="s">
        <v>7202</v>
      </c>
    </row>
    <row r="56710" spans="1:11" x14ac:dyDescent="0.3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  <c r="K56710" s="2" t="s">
        <v>7202</v>
      </c>
    </row>
    <row r="56711" spans="1:11" x14ac:dyDescent="0.3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  <c r="K56711" s="2" t="s">
        <v>7202</v>
      </c>
    </row>
    <row r="56712" spans="1:11" x14ac:dyDescent="0.3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  <c r="K56712" s="2" t="s">
        <v>7202</v>
      </c>
    </row>
    <row r="56713" spans="1:11" x14ac:dyDescent="0.3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  <c r="K56713" s="2" t="s">
        <v>7202</v>
      </c>
    </row>
    <row r="56714" spans="1:11" x14ac:dyDescent="0.3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  <c r="K56714" s="2" t="s">
        <v>7202</v>
      </c>
    </row>
    <row r="56715" spans="1:11" x14ac:dyDescent="0.3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  <c r="K56715" s="2" t="s">
        <v>7202</v>
      </c>
    </row>
    <row r="56716" spans="1:11" x14ac:dyDescent="0.3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  <c r="K56716" s="2" t="s">
        <v>7202</v>
      </c>
    </row>
    <row r="56717" spans="1:11" x14ac:dyDescent="0.3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  <c r="K56717" s="2" t="s">
        <v>7202</v>
      </c>
    </row>
    <row r="56718" spans="1:11" x14ac:dyDescent="0.3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  <c r="K56718" s="2" t="s">
        <v>7202</v>
      </c>
    </row>
    <row r="56719" spans="1:11" x14ac:dyDescent="0.3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  <c r="K56719" s="2" t="s">
        <v>7202</v>
      </c>
    </row>
    <row r="56720" spans="1:11" x14ac:dyDescent="0.3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  <c r="K56720" s="2" t="s">
        <v>7202</v>
      </c>
    </row>
    <row r="56721" spans="1:11" x14ac:dyDescent="0.3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  <c r="K56721" s="2" t="s">
        <v>7194</v>
      </c>
    </row>
    <row r="56722" spans="1:11" x14ac:dyDescent="0.3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  <c r="K56722" s="2" t="s">
        <v>7194</v>
      </c>
    </row>
    <row r="56723" spans="1:11" x14ac:dyDescent="0.3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  <c r="K56723" s="2" t="s">
        <v>7194</v>
      </c>
    </row>
    <row r="56724" spans="1:11" x14ac:dyDescent="0.3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  <c r="K56724" s="2" t="s">
        <v>7194</v>
      </c>
    </row>
    <row r="56725" spans="1:11" x14ac:dyDescent="0.3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  <c r="K56725" s="2" t="s">
        <v>7194</v>
      </c>
    </row>
    <row r="56726" spans="1:11" x14ac:dyDescent="0.3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  <c r="K56726" s="2" t="s">
        <v>7194</v>
      </c>
    </row>
    <row r="56727" spans="1:11" x14ac:dyDescent="0.3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  <c r="K56727" s="2" t="s">
        <v>7194</v>
      </c>
    </row>
    <row r="56728" spans="1:11" x14ac:dyDescent="0.3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  <c r="K56728" s="2" t="s">
        <v>7194</v>
      </c>
    </row>
    <row r="56729" spans="1:11" x14ac:dyDescent="0.3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  <c r="K56729" s="2" t="s">
        <v>7194</v>
      </c>
    </row>
    <row r="56730" spans="1:11" x14ac:dyDescent="0.3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  <c r="K56730" s="2" t="s">
        <v>7198</v>
      </c>
    </row>
    <row r="56731" spans="1:11" x14ac:dyDescent="0.3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  <c r="K56731" s="2" t="s">
        <v>7198</v>
      </c>
    </row>
    <row r="56732" spans="1:11" x14ac:dyDescent="0.3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  <c r="K56732" s="2" t="s">
        <v>7198</v>
      </c>
    </row>
    <row r="56733" spans="1:11" x14ac:dyDescent="0.3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  <c r="K56733" s="2" t="s">
        <v>7198</v>
      </c>
    </row>
    <row r="56734" spans="1:11" x14ac:dyDescent="0.3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  <c r="K56734" s="2" t="s">
        <v>7198</v>
      </c>
    </row>
    <row r="56735" spans="1:11" x14ac:dyDescent="0.3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  <c r="K56735" s="2" t="s">
        <v>7198</v>
      </c>
    </row>
    <row r="56736" spans="1:11" x14ac:dyDescent="0.3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  <c r="K56736" s="2" t="s">
        <v>7198</v>
      </c>
    </row>
    <row r="56737" spans="1:11" x14ac:dyDescent="0.3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  <c r="K56737" s="2" t="s">
        <v>7198</v>
      </c>
    </row>
    <row r="56738" spans="1:11" x14ac:dyDescent="0.3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  <c r="K56738" s="2" t="s">
        <v>7198</v>
      </c>
    </row>
    <row r="56739" spans="1:11" x14ac:dyDescent="0.3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  <c r="K56739" s="2" t="s">
        <v>7198</v>
      </c>
    </row>
    <row r="56740" spans="1:11" x14ac:dyDescent="0.3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  <c r="K56740" s="2" t="s">
        <v>7198</v>
      </c>
    </row>
    <row r="56741" spans="1:11" x14ac:dyDescent="0.3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  <c r="K56741" s="2" t="s">
        <v>7198</v>
      </c>
    </row>
    <row r="56742" spans="1:11" x14ac:dyDescent="0.3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  <c r="K56742" s="2" t="s">
        <v>7198</v>
      </c>
    </row>
    <row r="56743" spans="1:11" x14ac:dyDescent="0.3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  <c r="K56743" s="2" t="s">
        <v>7198</v>
      </c>
    </row>
    <row r="56744" spans="1:11" x14ac:dyDescent="0.3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  <c r="K56744" s="2" t="s">
        <v>7203</v>
      </c>
    </row>
    <row r="56745" spans="1:11" x14ac:dyDescent="0.3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  <c r="K56745" s="2" t="s">
        <v>7203</v>
      </c>
    </row>
    <row r="56746" spans="1:11" x14ac:dyDescent="0.3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  <c r="K56746" s="2" t="s">
        <v>7203</v>
      </c>
    </row>
    <row r="56747" spans="1:11" x14ac:dyDescent="0.3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  <c r="K56747" s="2" t="s">
        <v>7203</v>
      </c>
    </row>
    <row r="56748" spans="1:11" x14ac:dyDescent="0.3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  <c r="K56748" s="2" t="s">
        <v>7203</v>
      </c>
    </row>
    <row r="56749" spans="1:11" x14ac:dyDescent="0.3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  <c r="K56749" s="2" t="s">
        <v>7203</v>
      </c>
    </row>
    <row r="56750" spans="1:11" x14ac:dyDescent="0.3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  <c r="K56750" s="2" t="s">
        <v>7203</v>
      </c>
    </row>
    <row r="56751" spans="1:11" x14ac:dyDescent="0.3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  <c r="K56751" s="2" t="s">
        <v>7195</v>
      </c>
    </row>
    <row r="56752" spans="1:11" x14ac:dyDescent="0.3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  <c r="K56752" s="2" t="s">
        <v>7195</v>
      </c>
    </row>
    <row r="56753" spans="1:11" x14ac:dyDescent="0.3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  <c r="K56753" s="2" t="s">
        <v>7195</v>
      </c>
    </row>
    <row r="56754" spans="1:11" x14ac:dyDescent="0.3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  <c r="K56754" s="2" t="s">
        <v>7195</v>
      </c>
    </row>
    <row r="56755" spans="1:11" x14ac:dyDescent="0.3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  <c r="K56755" s="2" t="s">
        <v>7199</v>
      </c>
    </row>
    <row r="56756" spans="1:11" x14ac:dyDescent="0.3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  <c r="K56756" s="2" t="s">
        <v>7199</v>
      </c>
    </row>
    <row r="56757" spans="1:11" x14ac:dyDescent="0.3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  <c r="K56757" s="2" t="s">
        <v>7199</v>
      </c>
    </row>
    <row r="56758" spans="1:11" x14ac:dyDescent="0.3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  <c r="K56758" s="2" t="s">
        <v>7199</v>
      </c>
    </row>
    <row r="56759" spans="1:11" x14ac:dyDescent="0.3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  <c r="K56759" s="2" t="s">
        <v>7199</v>
      </c>
    </row>
    <row r="56760" spans="1:11" x14ac:dyDescent="0.3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  <c r="K56760" s="2" t="s">
        <v>7199</v>
      </c>
    </row>
    <row r="56761" spans="1:11" x14ac:dyDescent="0.3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  <c r="K56761" s="2" t="s">
        <v>7199</v>
      </c>
    </row>
    <row r="56762" spans="1:11" x14ac:dyDescent="0.3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  <c r="K56762" s="2" t="s">
        <v>7204</v>
      </c>
    </row>
    <row r="56763" spans="1:11" x14ac:dyDescent="0.3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  <c r="K56763" s="2" t="s">
        <v>7196</v>
      </c>
    </row>
    <row r="56764" spans="1:11" x14ac:dyDescent="0.3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  <c r="K56764" s="2" t="s">
        <v>7196</v>
      </c>
    </row>
    <row r="56765" spans="1:11" x14ac:dyDescent="0.3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  <c r="K56765" s="2" t="s">
        <v>7200</v>
      </c>
    </row>
    <row r="56766" spans="1:11" x14ac:dyDescent="0.3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  <c r="K56766" s="2" t="s">
        <v>7200</v>
      </c>
    </row>
    <row r="56767" spans="1:11" x14ac:dyDescent="0.3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  <c r="K56767" s="2" t="s">
        <v>7200</v>
      </c>
    </row>
    <row r="56768" spans="1:11" x14ac:dyDescent="0.3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  <c r="K56768" s="2" t="s">
        <v>7205</v>
      </c>
    </row>
    <row r="56769" spans="1:11" x14ac:dyDescent="0.3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  <c r="K56769" s="2" t="s">
        <v>7205</v>
      </c>
    </row>
    <row r="56770" spans="1:11" x14ac:dyDescent="0.3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  <c r="K56770" s="2" t="s">
        <v>7205</v>
      </c>
    </row>
    <row r="56771" spans="1:11" x14ac:dyDescent="0.3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  <c r="K56771" s="2" t="s">
        <v>7197</v>
      </c>
    </row>
    <row r="56772" spans="1:11" x14ac:dyDescent="0.3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  <c r="K56772" s="2" t="s">
        <v>7197</v>
      </c>
    </row>
    <row r="56773" spans="1:11" x14ac:dyDescent="0.3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  <c r="K56773" s="2" t="s">
        <v>7197</v>
      </c>
    </row>
    <row r="56774" spans="1:11" x14ac:dyDescent="0.3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  <c r="K56774" s="2" t="s">
        <v>7197</v>
      </c>
    </row>
    <row r="56775" spans="1:11" x14ac:dyDescent="0.3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  <c r="K56775" s="2" t="s">
        <v>7201</v>
      </c>
    </row>
    <row r="56776" spans="1:11" x14ac:dyDescent="0.3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  <c r="K56776" s="2" t="s">
        <v>7201</v>
      </c>
    </row>
    <row r="56777" spans="1:11" x14ac:dyDescent="0.3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  <c r="K56777" s="2" t="s">
        <v>7201</v>
      </c>
    </row>
    <row r="56778" spans="1:11" x14ac:dyDescent="0.3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  <c r="K56778" s="2" t="s">
        <v>7201</v>
      </c>
    </row>
    <row r="56779" spans="1:11" x14ac:dyDescent="0.3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  <c r="K56779" s="2" t="s">
        <v>7202</v>
      </c>
    </row>
    <row r="56780" spans="1:11" x14ac:dyDescent="0.3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  <c r="K56780" s="2" t="s">
        <v>7202</v>
      </c>
    </row>
    <row r="56781" spans="1:11" x14ac:dyDescent="0.3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  <c r="K56781" s="2" t="s">
        <v>7202</v>
      </c>
    </row>
    <row r="56782" spans="1:11" x14ac:dyDescent="0.3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  <c r="K56782" s="2" t="s">
        <v>7202</v>
      </c>
    </row>
    <row r="56783" spans="1:11" x14ac:dyDescent="0.3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  <c r="K56783" s="2" t="s">
        <v>7202</v>
      </c>
    </row>
    <row r="56784" spans="1:11" x14ac:dyDescent="0.3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  <c r="K56784" s="2" t="s">
        <v>7202</v>
      </c>
    </row>
    <row r="56785" spans="1:11" x14ac:dyDescent="0.3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  <c r="K56785" s="2" t="s">
        <v>7202</v>
      </c>
    </row>
    <row r="56786" spans="1:11" x14ac:dyDescent="0.3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  <c r="K56786" s="2" t="s">
        <v>7202</v>
      </c>
    </row>
    <row r="56787" spans="1:11" x14ac:dyDescent="0.3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  <c r="K56787" s="2" t="s">
        <v>7202</v>
      </c>
    </row>
    <row r="56788" spans="1:11" x14ac:dyDescent="0.3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  <c r="K56788" s="2" t="s">
        <v>7202</v>
      </c>
    </row>
    <row r="56789" spans="1:11" x14ac:dyDescent="0.3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  <c r="K56789" s="2" t="s">
        <v>7202</v>
      </c>
    </row>
    <row r="56790" spans="1:11" x14ac:dyDescent="0.3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  <c r="K56790" s="2" t="s">
        <v>7202</v>
      </c>
    </row>
    <row r="56791" spans="1:11" x14ac:dyDescent="0.3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  <c r="K56791" s="2" t="s">
        <v>7202</v>
      </c>
    </row>
    <row r="56792" spans="1:11" x14ac:dyDescent="0.3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  <c r="K56792" s="2" t="s">
        <v>7202</v>
      </c>
    </row>
    <row r="56793" spans="1:11" x14ac:dyDescent="0.3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  <c r="K56793" s="2" t="s">
        <v>7202</v>
      </c>
    </row>
    <row r="56794" spans="1:11" x14ac:dyDescent="0.3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  <c r="K56794" s="2" t="s">
        <v>7202</v>
      </c>
    </row>
    <row r="56795" spans="1:11" x14ac:dyDescent="0.3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  <c r="K56795" s="2" t="s">
        <v>7202</v>
      </c>
    </row>
    <row r="56796" spans="1:11" x14ac:dyDescent="0.3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  <c r="K56796" s="2" t="s">
        <v>7202</v>
      </c>
    </row>
    <row r="56797" spans="1:11" x14ac:dyDescent="0.3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  <c r="K56797" s="2" t="s">
        <v>7202</v>
      </c>
    </row>
    <row r="56798" spans="1:11" x14ac:dyDescent="0.3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  <c r="K56798" s="2" t="s">
        <v>7202</v>
      </c>
    </row>
    <row r="56799" spans="1:11" x14ac:dyDescent="0.3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  <c r="K56799" s="2" t="s">
        <v>7202</v>
      </c>
    </row>
    <row r="56800" spans="1:11" x14ac:dyDescent="0.3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  <c r="K56800" s="2" t="s">
        <v>7202</v>
      </c>
    </row>
    <row r="56801" spans="1:11" x14ac:dyDescent="0.3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  <c r="K56801" s="2" t="s">
        <v>7202</v>
      </c>
    </row>
    <row r="56802" spans="1:11" x14ac:dyDescent="0.3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  <c r="K56802" s="2" t="s">
        <v>7202</v>
      </c>
    </row>
    <row r="56803" spans="1:11" x14ac:dyDescent="0.3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  <c r="K56803" s="2" t="s">
        <v>7202</v>
      </c>
    </row>
    <row r="56804" spans="1:11" x14ac:dyDescent="0.3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  <c r="K56804" s="2" t="s">
        <v>7202</v>
      </c>
    </row>
    <row r="56805" spans="1:11" x14ac:dyDescent="0.3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  <c r="K56805" s="2" t="s">
        <v>7202</v>
      </c>
    </row>
    <row r="56806" spans="1:11" x14ac:dyDescent="0.3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  <c r="K56806" s="2" t="s">
        <v>7202</v>
      </c>
    </row>
    <row r="56807" spans="1:11" x14ac:dyDescent="0.3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  <c r="K56807" s="2" t="s">
        <v>7202</v>
      </c>
    </row>
    <row r="56808" spans="1:11" x14ac:dyDescent="0.3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  <c r="K56808" s="2" t="s">
        <v>7202</v>
      </c>
    </row>
    <row r="56809" spans="1:11" x14ac:dyDescent="0.3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  <c r="K56809" s="2" t="s">
        <v>7202</v>
      </c>
    </row>
    <row r="56810" spans="1:11" x14ac:dyDescent="0.3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  <c r="K56810" s="2" t="s">
        <v>7194</v>
      </c>
    </row>
    <row r="56811" spans="1:11" x14ac:dyDescent="0.3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  <c r="K56811" s="2" t="s">
        <v>7194</v>
      </c>
    </row>
    <row r="56812" spans="1:11" x14ac:dyDescent="0.3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  <c r="K56812" s="2" t="s">
        <v>7194</v>
      </c>
    </row>
    <row r="56813" spans="1:11" x14ac:dyDescent="0.3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  <c r="K56813" s="2" t="s">
        <v>7194</v>
      </c>
    </row>
    <row r="56814" spans="1:11" x14ac:dyDescent="0.3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  <c r="K56814" s="2" t="s">
        <v>7194</v>
      </c>
    </row>
    <row r="56815" spans="1:11" x14ac:dyDescent="0.3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  <c r="K56815" s="2" t="s">
        <v>7194</v>
      </c>
    </row>
    <row r="56816" spans="1:11" x14ac:dyDescent="0.3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  <c r="K56816" s="2" t="s">
        <v>7194</v>
      </c>
    </row>
    <row r="56817" spans="1:11" x14ac:dyDescent="0.3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  <c r="K56817" s="2" t="s">
        <v>7194</v>
      </c>
    </row>
    <row r="56818" spans="1:11" x14ac:dyDescent="0.3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  <c r="K56818" s="2" t="s">
        <v>7194</v>
      </c>
    </row>
    <row r="56819" spans="1:11" x14ac:dyDescent="0.3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  <c r="K56819" s="2" t="s">
        <v>7194</v>
      </c>
    </row>
    <row r="56820" spans="1:11" x14ac:dyDescent="0.3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  <c r="K56820" s="2" t="s">
        <v>7194</v>
      </c>
    </row>
    <row r="56821" spans="1:11" x14ac:dyDescent="0.3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  <c r="K56821" s="2" t="s">
        <v>7194</v>
      </c>
    </row>
    <row r="56822" spans="1:11" x14ac:dyDescent="0.3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  <c r="K56822" s="2" t="s">
        <v>7194</v>
      </c>
    </row>
    <row r="56823" spans="1:11" x14ac:dyDescent="0.3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  <c r="K56823" s="2" t="s">
        <v>7194</v>
      </c>
    </row>
    <row r="56824" spans="1:11" x14ac:dyDescent="0.3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  <c r="K56824" s="2" t="s">
        <v>7194</v>
      </c>
    </row>
    <row r="56825" spans="1:11" x14ac:dyDescent="0.3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  <c r="K56825" s="2" t="s">
        <v>7194</v>
      </c>
    </row>
    <row r="56826" spans="1:11" x14ac:dyDescent="0.3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  <c r="K56826" s="2" t="s">
        <v>7194</v>
      </c>
    </row>
    <row r="56827" spans="1:11" x14ac:dyDescent="0.3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  <c r="K56827" s="2" t="s">
        <v>7194</v>
      </c>
    </row>
    <row r="56828" spans="1:11" x14ac:dyDescent="0.3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  <c r="K56828" s="2" t="s">
        <v>7194</v>
      </c>
    </row>
    <row r="56829" spans="1:11" x14ac:dyDescent="0.3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  <c r="K56829" s="2" t="s">
        <v>7194</v>
      </c>
    </row>
    <row r="56830" spans="1:11" x14ac:dyDescent="0.3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  <c r="K56830" s="2" t="s">
        <v>7194</v>
      </c>
    </row>
    <row r="56831" spans="1:11" x14ac:dyDescent="0.3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  <c r="K56831" s="2" t="s">
        <v>7194</v>
      </c>
    </row>
    <row r="56832" spans="1:11" x14ac:dyDescent="0.3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  <c r="K56832" s="2" t="s">
        <v>7198</v>
      </c>
    </row>
    <row r="56833" spans="1:11" x14ac:dyDescent="0.3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  <c r="K56833" s="2" t="s">
        <v>7198</v>
      </c>
    </row>
    <row r="56834" spans="1:11" x14ac:dyDescent="0.3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  <c r="K56834" s="2" t="s">
        <v>7198</v>
      </c>
    </row>
    <row r="56835" spans="1:11" x14ac:dyDescent="0.3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  <c r="K56835" s="2" t="s">
        <v>7198</v>
      </c>
    </row>
    <row r="56836" spans="1:11" x14ac:dyDescent="0.3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  <c r="K56836" s="2" t="s">
        <v>7198</v>
      </c>
    </row>
    <row r="56837" spans="1:11" x14ac:dyDescent="0.3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  <c r="K56837" s="2" t="s">
        <v>7198</v>
      </c>
    </row>
    <row r="56838" spans="1:11" x14ac:dyDescent="0.3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  <c r="K56838" s="2" t="s">
        <v>7198</v>
      </c>
    </row>
    <row r="56839" spans="1:11" x14ac:dyDescent="0.3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  <c r="K56839" s="2" t="s">
        <v>7198</v>
      </c>
    </row>
    <row r="56840" spans="1:11" x14ac:dyDescent="0.3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  <c r="K56840" s="2" t="s">
        <v>7198</v>
      </c>
    </row>
    <row r="56841" spans="1:11" x14ac:dyDescent="0.3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  <c r="K56841" s="2" t="s">
        <v>7198</v>
      </c>
    </row>
    <row r="56842" spans="1:11" x14ac:dyDescent="0.3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  <c r="K56842" s="2" t="s">
        <v>7198</v>
      </c>
    </row>
    <row r="56843" spans="1:11" x14ac:dyDescent="0.3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  <c r="K56843" s="2" t="s">
        <v>7198</v>
      </c>
    </row>
    <row r="56844" spans="1:11" x14ac:dyDescent="0.3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  <c r="K56844" s="2" t="s">
        <v>7198</v>
      </c>
    </row>
    <row r="56845" spans="1:11" x14ac:dyDescent="0.3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  <c r="K56845" s="2" t="s">
        <v>7198</v>
      </c>
    </row>
    <row r="56846" spans="1:11" x14ac:dyDescent="0.3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  <c r="K56846" s="2" t="s">
        <v>7198</v>
      </c>
    </row>
    <row r="56847" spans="1:11" x14ac:dyDescent="0.3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  <c r="K56847" s="2" t="s">
        <v>7198</v>
      </c>
    </row>
    <row r="56848" spans="1:11" x14ac:dyDescent="0.3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  <c r="K56848" s="2" t="s">
        <v>7198</v>
      </c>
    </row>
    <row r="56849" spans="1:11" x14ac:dyDescent="0.3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  <c r="K56849" s="2" t="s">
        <v>7198</v>
      </c>
    </row>
    <row r="56850" spans="1:11" x14ac:dyDescent="0.3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  <c r="K56850" s="2" t="s">
        <v>7198</v>
      </c>
    </row>
    <row r="56851" spans="1:11" x14ac:dyDescent="0.3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  <c r="K56851" s="2" t="s">
        <v>7198</v>
      </c>
    </row>
    <row r="56852" spans="1:11" x14ac:dyDescent="0.3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  <c r="K56852" s="2" t="s">
        <v>7198</v>
      </c>
    </row>
    <row r="56853" spans="1:11" x14ac:dyDescent="0.3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  <c r="K56853" s="2" t="s">
        <v>7198</v>
      </c>
    </row>
    <row r="56854" spans="1:11" x14ac:dyDescent="0.3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  <c r="K56854" s="2" t="s">
        <v>7198</v>
      </c>
    </row>
    <row r="56855" spans="1:11" x14ac:dyDescent="0.3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  <c r="K56855" s="2" t="s">
        <v>7198</v>
      </c>
    </row>
    <row r="56856" spans="1:11" x14ac:dyDescent="0.3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  <c r="K56856" s="2" t="s">
        <v>7198</v>
      </c>
    </row>
    <row r="56857" spans="1:11" x14ac:dyDescent="0.3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  <c r="K56857" s="2" t="s">
        <v>7198</v>
      </c>
    </row>
    <row r="56858" spans="1:11" x14ac:dyDescent="0.3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  <c r="K56858" s="2" t="s">
        <v>7198</v>
      </c>
    </row>
    <row r="56859" spans="1:11" x14ac:dyDescent="0.3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  <c r="K56859" s="2" t="s">
        <v>7198</v>
      </c>
    </row>
    <row r="56860" spans="1:11" x14ac:dyDescent="0.3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  <c r="K56860" s="2" t="s">
        <v>7198</v>
      </c>
    </row>
    <row r="56861" spans="1:11" x14ac:dyDescent="0.3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  <c r="K56861" s="2" t="s">
        <v>7198</v>
      </c>
    </row>
    <row r="56862" spans="1:11" x14ac:dyDescent="0.3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  <c r="K56862" s="2" t="s">
        <v>7198</v>
      </c>
    </row>
    <row r="56863" spans="1:11" x14ac:dyDescent="0.3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  <c r="K56863" s="2" t="s">
        <v>7203</v>
      </c>
    </row>
    <row r="56864" spans="1:11" x14ac:dyDescent="0.3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  <c r="K56864" s="2" t="s">
        <v>7203</v>
      </c>
    </row>
    <row r="56865" spans="1:11" x14ac:dyDescent="0.3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  <c r="K56865" s="2" t="s">
        <v>7203</v>
      </c>
    </row>
    <row r="56866" spans="1:11" x14ac:dyDescent="0.3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  <c r="K56866" s="2" t="s">
        <v>7203</v>
      </c>
    </row>
    <row r="56867" spans="1:11" x14ac:dyDescent="0.3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  <c r="K56867" s="2" t="s">
        <v>7203</v>
      </c>
    </row>
    <row r="56868" spans="1:11" x14ac:dyDescent="0.3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  <c r="K56868" s="2" t="s">
        <v>7203</v>
      </c>
    </row>
    <row r="56869" spans="1:11" x14ac:dyDescent="0.3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  <c r="K56869" s="2" t="s">
        <v>7203</v>
      </c>
    </row>
    <row r="56870" spans="1:11" x14ac:dyDescent="0.3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  <c r="K56870" s="2" t="s">
        <v>7203</v>
      </c>
    </row>
    <row r="56871" spans="1:11" x14ac:dyDescent="0.3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  <c r="K56871" s="2" t="s">
        <v>7203</v>
      </c>
    </row>
    <row r="56872" spans="1:11" x14ac:dyDescent="0.3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  <c r="K56872" s="2" t="s">
        <v>7203</v>
      </c>
    </row>
    <row r="56873" spans="1:11" x14ac:dyDescent="0.3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  <c r="K56873" s="2" t="s">
        <v>7203</v>
      </c>
    </row>
    <row r="56874" spans="1:11" x14ac:dyDescent="0.3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  <c r="K56874" s="2" t="s">
        <v>7203</v>
      </c>
    </row>
    <row r="56875" spans="1:11" x14ac:dyDescent="0.3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  <c r="K56875" s="2" t="s">
        <v>7203</v>
      </c>
    </row>
    <row r="56876" spans="1:11" x14ac:dyDescent="0.3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  <c r="K56876" s="2" t="s">
        <v>7203</v>
      </c>
    </row>
    <row r="56877" spans="1:11" x14ac:dyDescent="0.3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  <c r="K56877" s="2" t="s">
        <v>7203</v>
      </c>
    </row>
    <row r="56878" spans="1:11" x14ac:dyDescent="0.3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  <c r="K56878" s="2" t="s">
        <v>7203</v>
      </c>
    </row>
    <row r="56879" spans="1:11" x14ac:dyDescent="0.3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  <c r="K56879" s="2" t="s">
        <v>7203</v>
      </c>
    </row>
    <row r="56880" spans="1:11" x14ac:dyDescent="0.3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  <c r="K56880" s="2" t="s">
        <v>7203</v>
      </c>
    </row>
    <row r="56881" spans="1:11" x14ac:dyDescent="0.3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  <c r="K56881" s="2" t="s">
        <v>7203</v>
      </c>
    </row>
    <row r="56882" spans="1:11" x14ac:dyDescent="0.3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  <c r="K56882" s="2" t="s">
        <v>7203</v>
      </c>
    </row>
    <row r="56883" spans="1:11" x14ac:dyDescent="0.3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  <c r="K56883" s="2" t="s">
        <v>7203</v>
      </c>
    </row>
    <row r="56884" spans="1:11" x14ac:dyDescent="0.3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  <c r="K56884" s="2" t="s">
        <v>7195</v>
      </c>
    </row>
    <row r="56885" spans="1:11" x14ac:dyDescent="0.3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  <c r="K56885" s="2" t="s">
        <v>7195</v>
      </c>
    </row>
    <row r="56886" spans="1:11" x14ac:dyDescent="0.3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  <c r="K56886" s="2" t="s">
        <v>7195</v>
      </c>
    </row>
    <row r="56887" spans="1:11" x14ac:dyDescent="0.3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  <c r="K56887" s="2" t="s">
        <v>7195</v>
      </c>
    </row>
    <row r="56888" spans="1:11" x14ac:dyDescent="0.3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  <c r="K56888" s="2" t="s">
        <v>7195</v>
      </c>
    </row>
    <row r="56889" spans="1:11" x14ac:dyDescent="0.3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  <c r="K56889" s="2" t="s">
        <v>7195</v>
      </c>
    </row>
    <row r="56890" spans="1:11" x14ac:dyDescent="0.3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  <c r="K56890" s="2" t="s">
        <v>7195</v>
      </c>
    </row>
    <row r="56891" spans="1:11" x14ac:dyDescent="0.3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  <c r="K56891" s="2" t="s">
        <v>7195</v>
      </c>
    </row>
    <row r="56892" spans="1:11" x14ac:dyDescent="0.3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  <c r="K56892" s="2" t="s">
        <v>7195</v>
      </c>
    </row>
    <row r="56893" spans="1:11" x14ac:dyDescent="0.3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  <c r="K56893" s="2" t="s">
        <v>7195</v>
      </c>
    </row>
    <row r="56894" spans="1:11" x14ac:dyDescent="0.3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  <c r="K56894" s="2" t="s">
        <v>7195</v>
      </c>
    </row>
    <row r="56895" spans="1:11" x14ac:dyDescent="0.3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  <c r="K56895" s="2" t="s">
        <v>7195</v>
      </c>
    </row>
    <row r="56896" spans="1:11" x14ac:dyDescent="0.3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  <c r="K56896" s="2" t="s">
        <v>7195</v>
      </c>
    </row>
    <row r="56897" spans="1:11" x14ac:dyDescent="0.3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  <c r="K56897" s="2" t="s">
        <v>7195</v>
      </c>
    </row>
    <row r="56898" spans="1:11" x14ac:dyDescent="0.3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  <c r="K56898" s="2" t="s">
        <v>7195</v>
      </c>
    </row>
    <row r="56899" spans="1:11" x14ac:dyDescent="0.3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  <c r="K56899" s="2" t="s">
        <v>7195</v>
      </c>
    </row>
    <row r="56900" spans="1:11" x14ac:dyDescent="0.3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  <c r="K56900" s="2" t="s">
        <v>7199</v>
      </c>
    </row>
    <row r="56901" spans="1:11" x14ac:dyDescent="0.3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  <c r="K56901" s="2" t="s">
        <v>7199</v>
      </c>
    </row>
    <row r="56902" spans="1:11" x14ac:dyDescent="0.3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  <c r="K56902" s="2" t="s">
        <v>7199</v>
      </c>
    </row>
    <row r="56903" spans="1:11" x14ac:dyDescent="0.3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  <c r="K56903" s="2" t="s">
        <v>7199</v>
      </c>
    </row>
    <row r="56904" spans="1:11" x14ac:dyDescent="0.3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  <c r="K56904" s="2" t="s">
        <v>7199</v>
      </c>
    </row>
    <row r="56905" spans="1:11" x14ac:dyDescent="0.3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  <c r="K56905" s="2" t="s">
        <v>7199</v>
      </c>
    </row>
    <row r="56906" spans="1:11" x14ac:dyDescent="0.3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  <c r="K56906" s="2" t="s">
        <v>7199</v>
      </c>
    </row>
    <row r="56907" spans="1:11" x14ac:dyDescent="0.3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  <c r="K56907" s="2" t="s">
        <v>7204</v>
      </c>
    </row>
    <row r="56908" spans="1:11" x14ac:dyDescent="0.3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  <c r="K56908" s="2" t="s">
        <v>7204</v>
      </c>
    </row>
    <row r="56909" spans="1:11" x14ac:dyDescent="0.3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  <c r="K56909" s="2" t="s">
        <v>7196</v>
      </c>
    </row>
    <row r="56910" spans="1:11" x14ac:dyDescent="0.3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  <c r="K56910" s="2" t="s">
        <v>7196</v>
      </c>
    </row>
    <row r="56911" spans="1:11" x14ac:dyDescent="0.3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  <c r="K56911" s="2" t="s">
        <v>7196</v>
      </c>
    </row>
    <row r="56912" spans="1:11" x14ac:dyDescent="0.3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  <c r="K56912" s="2" t="s">
        <v>7200</v>
      </c>
    </row>
    <row r="56913" spans="1:11" x14ac:dyDescent="0.3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  <c r="K56913" s="2" t="s">
        <v>7200</v>
      </c>
    </row>
    <row r="56914" spans="1:11" x14ac:dyDescent="0.3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  <c r="K56914" s="2" t="s">
        <v>7200</v>
      </c>
    </row>
    <row r="56915" spans="1:11" x14ac:dyDescent="0.3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  <c r="K56915" s="2" t="s">
        <v>7200</v>
      </c>
    </row>
    <row r="56916" spans="1:11" x14ac:dyDescent="0.3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  <c r="K56916" s="2" t="s">
        <v>7200</v>
      </c>
    </row>
    <row r="56917" spans="1:11" x14ac:dyDescent="0.3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  <c r="K56917" s="2" t="s">
        <v>7200</v>
      </c>
    </row>
    <row r="56918" spans="1:11" x14ac:dyDescent="0.3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  <c r="K56918" s="2" t="s">
        <v>7205</v>
      </c>
    </row>
    <row r="56919" spans="1:11" x14ac:dyDescent="0.3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  <c r="K56919" s="2" t="s">
        <v>7205</v>
      </c>
    </row>
    <row r="56920" spans="1:11" x14ac:dyDescent="0.3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  <c r="K56920" s="2" t="s">
        <v>7205</v>
      </c>
    </row>
    <row r="56921" spans="1:11" x14ac:dyDescent="0.3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  <c r="K56921" s="2" t="s">
        <v>7205</v>
      </c>
    </row>
    <row r="56922" spans="1:11" x14ac:dyDescent="0.3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  <c r="K56922" s="2" t="s">
        <v>7205</v>
      </c>
    </row>
    <row r="56923" spans="1:11" x14ac:dyDescent="0.3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  <c r="K56923" s="2" t="s">
        <v>7205</v>
      </c>
    </row>
    <row r="56924" spans="1:11" x14ac:dyDescent="0.3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  <c r="K56924" s="2" t="s">
        <v>7205</v>
      </c>
    </row>
    <row r="56925" spans="1:11" x14ac:dyDescent="0.3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  <c r="K56925" s="2" t="s">
        <v>7205</v>
      </c>
    </row>
    <row r="56926" spans="1:11" x14ac:dyDescent="0.3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  <c r="K56926" s="2" t="s">
        <v>7205</v>
      </c>
    </row>
    <row r="56927" spans="1:11" x14ac:dyDescent="0.3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  <c r="K56927" s="2" t="s">
        <v>7205</v>
      </c>
    </row>
    <row r="56928" spans="1:11" x14ac:dyDescent="0.3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  <c r="K56928" s="2" t="s">
        <v>7197</v>
      </c>
    </row>
    <row r="56929" spans="1:11" x14ac:dyDescent="0.3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  <c r="K56929" s="2" t="s">
        <v>7197</v>
      </c>
    </row>
    <row r="56930" spans="1:11" x14ac:dyDescent="0.3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  <c r="K56930" s="2" t="s">
        <v>7197</v>
      </c>
    </row>
    <row r="56931" spans="1:11" x14ac:dyDescent="0.3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  <c r="K56931" s="2" t="s">
        <v>7197</v>
      </c>
    </row>
    <row r="56932" spans="1:11" x14ac:dyDescent="0.3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  <c r="K56932" s="2" t="s">
        <v>7197</v>
      </c>
    </row>
    <row r="56933" spans="1:11" x14ac:dyDescent="0.3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  <c r="K56933" s="2" t="s">
        <v>7197</v>
      </c>
    </row>
    <row r="56934" spans="1:11" x14ac:dyDescent="0.3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  <c r="K56934" s="2" t="s">
        <v>7197</v>
      </c>
    </row>
    <row r="56935" spans="1:11" x14ac:dyDescent="0.3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  <c r="K56935" s="2" t="s">
        <v>7197</v>
      </c>
    </row>
    <row r="56936" spans="1:11" x14ac:dyDescent="0.3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  <c r="K56936" s="2" t="s">
        <v>7197</v>
      </c>
    </row>
    <row r="56937" spans="1:11" x14ac:dyDescent="0.3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  <c r="K56937" s="2" t="s">
        <v>7197</v>
      </c>
    </row>
    <row r="56938" spans="1:11" x14ac:dyDescent="0.3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  <c r="K56938" s="2" t="s">
        <v>7197</v>
      </c>
    </row>
    <row r="56939" spans="1:11" x14ac:dyDescent="0.3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  <c r="K56939" s="2" t="s">
        <v>7197</v>
      </c>
    </row>
    <row r="56940" spans="1:11" x14ac:dyDescent="0.3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  <c r="K56940" s="2" t="s">
        <v>7197</v>
      </c>
    </row>
    <row r="56941" spans="1:11" x14ac:dyDescent="0.3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  <c r="K56941" s="2" t="s">
        <v>7197</v>
      </c>
    </row>
    <row r="56942" spans="1:11" x14ac:dyDescent="0.3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  <c r="K56942" s="2" t="s">
        <v>7197</v>
      </c>
    </row>
    <row r="56943" spans="1:11" x14ac:dyDescent="0.3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  <c r="K56943" s="2" t="s">
        <v>7197</v>
      </c>
    </row>
    <row r="56944" spans="1:11" x14ac:dyDescent="0.3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  <c r="K56944" s="2" t="s">
        <v>7197</v>
      </c>
    </row>
    <row r="56945" spans="1:11" x14ac:dyDescent="0.3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  <c r="K56945" s="2" t="s">
        <v>7197</v>
      </c>
    </row>
    <row r="56946" spans="1:11" x14ac:dyDescent="0.3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  <c r="K56946" s="2" t="s">
        <v>7197</v>
      </c>
    </row>
    <row r="56947" spans="1:11" x14ac:dyDescent="0.3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  <c r="K56947" s="2" t="s">
        <v>7197</v>
      </c>
    </row>
    <row r="56948" spans="1:11" x14ac:dyDescent="0.3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  <c r="K56948" s="2" t="s">
        <v>7197</v>
      </c>
    </row>
    <row r="56949" spans="1:11" x14ac:dyDescent="0.3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  <c r="K56949" s="2" t="s">
        <v>7197</v>
      </c>
    </row>
    <row r="56950" spans="1:11" x14ac:dyDescent="0.3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  <c r="K56950" s="2" t="s">
        <v>7194</v>
      </c>
    </row>
    <row r="56951" spans="1:11" x14ac:dyDescent="0.3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  <c r="K56951" s="2" t="s">
        <v>7194</v>
      </c>
    </row>
    <row r="56952" spans="1:11" x14ac:dyDescent="0.3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  <c r="K56952" s="2" t="s">
        <v>7194</v>
      </c>
    </row>
    <row r="56953" spans="1:11" x14ac:dyDescent="0.3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  <c r="K56953" s="2" t="s">
        <v>7195</v>
      </c>
    </row>
    <row r="56954" spans="1:11" x14ac:dyDescent="0.3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  <c r="K56954" s="2" t="s">
        <v>7205</v>
      </c>
    </row>
    <row r="56955" spans="1:11" x14ac:dyDescent="0.3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  <c r="K56955" s="2" t="s">
        <v>7197</v>
      </c>
    </row>
    <row r="56956" spans="1:11" x14ac:dyDescent="0.3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  <c r="K56956" s="2" t="s">
        <v>7197</v>
      </c>
    </row>
    <row r="56957" spans="1:11" x14ac:dyDescent="0.3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  <c r="K56957" s="2" t="s">
        <v>7202</v>
      </c>
    </row>
    <row r="56958" spans="1:11" x14ac:dyDescent="0.3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  <c r="K56958" s="2" t="s">
        <v>7202</v>
      </c>
    </row>
    <row r="56959" spans="1:11" x14ac:dyDescent="0.3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  <c r="K56959" s="2" t="s">
        <v>7202</v>
      </c>
    </row>
    <row r="56960" spans="1:11" x14ac:dyDescent="0.3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  <c r="K56960" s="2" t="s">
        <v>7202</v>
      </c>
    </row>
    <row r="56961" spans="1:11" x14ac:dyDescent="0.3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  <c r="K56961" s="2" t="s">
        <v>7202</v>
      </c>
    </row>
    <row r="56962" spans="1:11" x14ac:dyDescent="0.3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  <c r="K56962" s="2" t="s">
        <v>7202</v>
      </c>
    </row>
    <row r="56963" spans="1:11" x14ac:dyDescent="0.3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  <c r="K56963" s="2" t="s">
        <v>7202</v>
      </c>
    </row>
    <row r="56964" spans="1:11" x14ac:dyDescent="0.3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  <c r="K56964" s="2" t="s">
        <v>7202</v>
      </c>
    </row>
    <row r="56965" spans="1:11" x14ac:dyDescent="0.3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  <c r="K56965" s="2" t="s">
        <v>7194</v>
      </c>
    </row>
    <row r="56966" spans="1:11" x14ac:dyDescent="0.3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  <c r="K56966" s="2" t="s">
        <v>7194</v>
      </c>
    </row>
    <row r="56967" spans="1:11" x14ac:dyDescent="0.3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  <c r="K56967" s="2" t="s">
        <v>7194</v>
      </c>
    </row>
    <row r="56968" spans="1:11" x14ac:dyDescent="0.3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  <c r="K56968" s="2" t="s">
        <v>7194</v>
      </c>
    </row>
    <row r="56969" spans="1:11" x14ac:dyDescent="0.3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  <c r="K56969" s="2" t="s">
        <v>7194</v>
      </c>
    </row>
    <row r="56970" spans="1:11" x14ac:dyDescent="0.3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  <c r="K56970" s="2" t="s">
        <v>7194</v>
      </c>
    </row>
    <row r="56971" spans="1:11" x14ac:dyDescent="0.3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  <c r="K56971" s="2" t="s">
        <v>7194</v>
      </c>
    </row>
    <row r="56972" spans="1:11" x14ac:dyDescent="0.3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  <c r="K56972" s="2" t="s">
        <v>7194</v>
      </c>
    </row>
    <row r="56973" spans="1:11" x14ac:dyDescent="0.3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  <c r="K56973" s="2" t="s">
        <v>7194</v>
      </c>
    </row>
    <row r="56974" spans="1:11" x14ac:dyDescent="0.3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  <c r="K56974" s="2" t="s">
        <v>7194</v>
      </c>
    </row>
    <row r="56975" spans="1:11" x14ac:dyDescent="0.3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  <c r="K56975" s="2" t="s">
        <v>7194</v>
      </c>
    </row>
    <row r="56976" spans="1:11" x14ac:dyDescent="0.3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  <c r="K56976" s="2" t="s">
        <v>7194</v>
      </c>
    </row>
    <row r="56977" spans="1:11" x14ac:dyDescent="0.3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  <c r="K56977" s="2" t="s">
        <v>7198</v>
      </c>
    </row>
    <row r="56978" spans="1:11" x14ac:dyDescent="0.3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  <c r="K56978" s="2" t="s">
        <v>7198</v>
      </c>
    </row>
    <row r="56979" spans="1:11" x14ac:dyDescent="0.3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  <c r="K56979" s="2" t="s">
        <v>7198</v>
      </c>
    </row>
    <row r="56980" spans="1:11" x14ac:dyDescent="0.3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  <c r="K56980" s="2" t="s">
        <v>7198</v>
      </c>
    </row>
    <row r="56981" spans="1:11" x14ac:dyDescent="0.3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  <c r="K56981" s="2" t="s">
        <v>7198</v>
      </c>
    </row>
    <row r="56982" spans="1:11" x14ac:dyDescent="0.3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  <c r="K56982" s="2" t="s">
        <v>7198</v>
      </c>
    </row>
    <row r="56983" spans="1:11" x14ac:dyDescent="0.3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  <c r="K56983" s="2" t="s">
        <v>7198</v>
      </c>
    </row>
    <row r="56984" spans="1:11" x14ac:dyDescent="0.3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  <c r="K56984" s="2" t="s">
        <v>7203</v>
      </c>
    </row>
    <row r="56985" spans="1:11" x14ac:dyDescent="0.3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  <c r="K56985" s="2" t="s">
        <v>7203</v>
      </c>
    </row>
    <row r="56986" spans="1:11" x14ac:dyDescent="0.3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  <c r="K56986" s="2" t="s">
        <v>7203</v>
      </c>
    </row>
    <row r="56987" spans="1:11" x14ac:dyDescent="0.3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  <c r="K56987" s="2" t="s">
        <v>7203</v>
      </c>
    </row>
    <row r="56988" spans="1:11" x14ac:dyDescent="0.3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  <c r="K56988" s="2" t="s">
        <v>7203</v>
      </c>
    </row>
    <row r="56989" spans="1:11" x14ac:dyDescent="0.3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  <c r="K56989" s="2" t="s">
        <v>7203</v>
      </c>
    </row>
    <row r="56990" spans="1:11" x14ac:dyDescent="0.3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  <c r="K56990" s="2" t="s">
        <v>7195</v>
      </c>
    </row>
    <row r="56991" spans="1:11" x14ac:dyDescent="0.3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  <c r="K56991" s="2" t="s">
        <v>7195</v>
      </c>
    </row>
    <row r="56992" spans="1:11" x14ac:dyDescent="0.3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  <c r="K56992" s="2" t="s">
        <v>7195</v>
      </c>
    </row>
    <row r="56993" spans="1:11" x14ac:dyDescent="0.3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  <c r="K56993" s="2" t="s">
        <v>7195</v>
      </c>
    </row>
    <row r="56994" spans="1:11" x14ac:dyDescent="0.3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  <c r="K56994" s="2" t="s">
        <v>7199</v>
      </c>
    </row>
    <row r="56995" spans="1:11" x14ac:dyDescent="0.3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  <c r="K56995" s="2" t="s">
        <v>7199</v>
      </c>
    </row>
    <row r="56996" spans="1:11" x14ac:dyDescent="0.3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  <c r="K56996" s="2" t="s">
        <v>7199</v>
      </c>
    </row>
    <row r="56997" spans="1:11" x14ac:dyDescent="0.3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  <c r="K56997" s="2" t="s">
        <v>7199</v>
      </c>
    </row>
    <row r="56998" spans="1:11" x14ac:dyDescent="0.3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  <c r="K56998" s="2" t="s">
        <v>7199</v>
      </c>
    </row>
    <row r="56999" spans="1:11" x14ac:dyDescent="0.3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  <c r="K56999" s="2" t="s">
        <v>7199</v>
      </c>
    </row>
    <row r="57000" spans="1:11" x14ac:dyDescent="0.3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  <c r="K57000" s="2" t="s">
        <v>7199</v>
      </c>
    </row>
    <row r="57001" spans="1:11" x14ac:dyDescent="0.3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  <c r="K57001" s="2" t="s">
        <v>7196</v>
      </c>
    </row>
    <row r="57002" spans="1:11" x14ac:dyDescent="0.3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  <c r="K57002" s="2" t="s">
        <v>7196</v>
      </c>
    </row>
    <row r="57003" spans="1:11" x14ac:dyDescent="0.3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  <c r="K57003" s="2" t="s">
        <v>7196</v>
      </c>
    </row>
    <row r="57004" spans="1:11" x14ac:dyDescent="0.3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  <c r="K57004" s="2" t="s">
        <v>7200</v>
      </c>
    </row>
    <row r="57005" spans="1:11" x14ac:dyDescent="0.3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  <c r="K57005" s="2" t="s">
        <v>7205</v>
      </c>
    </row>
    <row r="57006" spans="1:11" x14ac:dyDescent="0.3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  <c r="K57006" s="2" t="s">
        <v>7205</v>
      </c>
    </row>
    <row r="57007" spans="1:11" x14ac:dyDescent="0.3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  <c r="K57007" s="2" t="s">
        <v>7205</v>
      </c>
    </row>
    <row r="57008" spans="1:11" x14ac:dyDescent="0.3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  <c r="K57008" s="2" t="s">
        <v>7205</v>
      </c>
    </row>
    <row r="57009" spans="1:11" x14ac:dyDescent="0.3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  <c r="K57009" s="2" t="s">
        <v>7197</v>
      </c>
    </row>
    <row r="57010" spans="1:11" x14ac:dyDescent="0.3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  <c r="K57010" s="2" t="s">
        <v>7197</v>
      </c>
    </row>
    <row r="57011" spans="1:11" x14ac:dyDescent="0.3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  <c r="K57011" s="2" t="s">
        <v>7197</v>
      </c>
    </row>
    <row r="57012" spans="1:11" x14ac:dyDescent="0.3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  <c r="K57012" s="2" t="s">
        <v>7197</v>
      </c>
    </row>
    <row r="57013" spans="1:11" x14ac:dyDescent="0.3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  <c r="K57013" s="2" t="s">
        <v>7197</v>
      </c>
    </row>
    <row r="57014" spans="1:11" x14ac:dyDescent="0.3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  <c r="K57014" s="2" t="s">
        <v>7197</v>
      </c>
    </row>
    <row r="57015" spans="1:11" x14ac:dyDescent="0.3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  <c r="K57015" s="2" t="s">
        <v>7197</v>
      </c>
    </row>
    <row r="57016" spans="1:11" x14ac:dyDescent="0.3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  <c r="K57016" s="2" t="s">
        <v>7201</v>
      </c>
    </row>
    <row r="57017" spans="1:11" x14ac:dyDescent="0.3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  <c r="K57017" s="2" t="s">
        <v>7201</v>
      </c>
    </row>
    <row r="57018" spans="1:11" x14ac:dyDescent="0.3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  <c r="K57018" s="2" t="s">
        <v>7201</v>
      </c>
    </row>
    <row r="57019" spans="1:11" x14ac:dyDescent="0.3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  <c r="K57019" s="2" t="s">
        <v>7201</v>
      </c>
    </row>
    <row r="57020" spans="1:11" x14ac:dyDescent="0.3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  <c r="K57020" s="2" t="s">
        <v>7202</v>
      </c>
    </row>
    <row r="57021" spans="1:11" x14ac:dyDescent="0.3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  <c r="K57021" s="2" t="s">
        <v>7202</v>
      </c>
    </row>
    <row r="57022" spans="1:11" x14ac:dyDescent="0.3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  <c r="K57022" s="2" t="s">
        <v>7202</v>
      </c>
    </row>
    <row r="57023" spans="1:11" x14ac:dyDescent="0.3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  <c r="K57023" s="2" t="s">
        <v>7202</v>
      </c>
    </row>
    <row r="57024" spans="1:11" x14ac:dyDescent="0.3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  <c r="K57024" s="2" t="s">
        <v>7202</v>
      </c>
    </row>
    <row r="57025" spans="1:11" x14ac:dyDescent="0.3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  <c r="K57025" s="2" t="s">
        <v>7202</v>
      </c>
    </row>
    <row r="57026" spans="1:11" x14ac:dyDescent="0.3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  <c r="K57026" s="2" t="s">
        <v>7202</v>
      </c>
    </row>
    <row r="57027" spans="1:11" x14ac:dyDescent="0.3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  <c r="K57027" s="2" t="s">
        <v>7202</v>
      </c>
    </row>
    <row r="57028" spans="1:11" x14ac:dyDescent="0.3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  <c r="K57028" s="2" t="s">
        <v>7202</v>
      </c>
    </row>
    <row r="57029" spans="1:11" x14ac:dyDescent="0.3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  <c r="K57029" s="2" t="s">
        <v>7202</v>
      </c>
    </row>
    <row r="57030" spans="1:11" x14ac:dyDescent="0.3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  <c r="K57030" s="2" t="s">
        <v>7202</v>
      </c>
    </row>
    <row r="57031" spans="1:11" x14ac:dyDescent="0.3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  <c r="K57031" s="2" t="s">
        <v>7202</v>
      </c>
    </row>
    <row r="57032" spans="1:11" x14ac:dyDescent="0.3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  <c r="K57032" s="2" t="s">
        <v>7202</v>
      </c>
    </row>
    <row r="57033" spans="1:11" x14ac:dyDescent="0.3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  <c r="K57033" s="2" t="s">
        <v>7202</v>
      </c>
    </row>
    <row r="57034" spans="1:11" x14ac:dyDescent="0.3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  <c r="K57034" s="2" t="s">
        <v>7202</v>
      </c>
    </row>
    <row r="57035" spans="1:11" x14ac:dyDescent="0.3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  <c r="K57035" s="2" t="s">
        <v>7202</v>
      </c>
    </row>
    <row r="57036" spans="1:11" x14ac:dyDescent="0.3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  <c r="K57036" s="2" t="s">
        <v>7202</v>
      </c>
    </row>
    <row r="57037" spans="1:11" x14ac:dyDescent="0.3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  <c r="K57037" s="2" t="s">
        <v>7202</v>
      </c>
    </row>
    <row r="57038" spans="1:11" x14ac:dyDescent="0.3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  <c r="K57038" s="2" t="s">
        <v>7202</v>
      </c>
    </row>
    <row r="57039" spans="1:11" x14ac:dyDescent="0.3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  <c r="K57039" s="2" t="s">
        <v>7194</v>
      </c>
    </row>
    <row r="57040" spans="1:11" x14ac:dyDescent="0.3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  <c r="K57040" s="2" t="s">
        <v>7194</v>
      </c>
    </row>
    <row r="57041" spans="1:11" x14ac:dyDescent="0.3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  <c r="K57041" s="2" t="s">
        <v>7194</v>
      </c>
    </row>
    <row r="57042" spans="1:11" x14ac:dyDescent="0.3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  <c r="K57042" s="2" t="s">
        <v>7194</v>
      </c>
    </row>
    <row r="57043" spans="1:11" x14ac:dyDescent="0.3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  <c r="K57043" s="2" t="s">
        <v>7194</v>
      </c>
    </row>
    <row r="57044" spans="1:11" x14ac:dyDescent="0.3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  <c r="K57044" s="2" t="s">
        <v>7194</v>
      </c>
    </row>
    <row r="57045" spans="1:11" x14ac:dyDescent="0.3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  <c r="K57045" s="2" t="s">
        <v>7194</v>
      </c>
    </row>
    <row r="57046" spans="1:11" x14ac:dyDescent="0.3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  <c r="K57046" s="2" t="s">
        <v>7194</v>
      </c>
    </row>
    <row r="57047" spans="1:11" x14ac:dyDescent="0.3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  <c r="K57047" s="2" t="s">
        <v>7194</v>
      </c>
    </row>
    <row r="57048" spans="1:11" x14ac:dyDescent="0.3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  <c r="K57048" s="2" t="s">
        <v>7194</v>
      </c>
    </row>
    <row r="57049" spans="1:11" x14ac:dyDescent="0.3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  <c r="K57049" s="2" t="s">
        <v>7194</v>
      </c>
    </row>
    <row r="57050" spans="1:11" x14ac:dyDescent="0.3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  <c r="K57050" s="2" t="s">
        <v>7194</v>
      </c>
    </row>
    <row r="57051" spans="1:11" x14ac:dyDescent="0.3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  <c r="K57051" s="2" t="s">
        <v>7194</v>
      </c>
    </row>
    <row r="57052" spans="1:11" x14ac:dyDescent="0.3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  <c r="K57052" s="2" t="s">
        <v>7194</v>
      </c>
    </row>
    <row r="57053" spans="1:11" x14ac:dyDescent="0.3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  <c r="K57053" s="2" t="s">
        <v>7194</v>
      </c>
    </row>
    <row r="57054" spans="1:11" x14ac:dyDescent="0.3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  <c r="K57054" s="2" t="s">
        <v>7194</v>
      </c>
    </row>
    <row r="57055" spans="1:11" x14ac:dyDescent="0.3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  <c r="K57055" s="2" t="s">
        <v>7194</v>
      </c>
    </row>
    <row r="57056" spans="1:11" x14ac:dyDescent="0.3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  <c r="K57056" s="2" t="s">
        <v>7194</v>
      </c>
    </row>
    <row r="57057" spans="1:11" x14ac:dyDescent="0.3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  <c r="K57057" s="2" t="s">
        <v>7194</v>
      </c>
    </row>
    <row r="57058" spans="1:11" x14ac:dyDescent="0.3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  <c r="K57058" s="2" t="s">
        <v>7194</v>
      </c>
    </row>
    <row r="57059" spans="1:11" x14ac:dyDescent="0.3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  <c r="K57059" s="2" t="s">
        <v>7194</v>
      </c>
    </row>
    <row r="57060" spans="1:11" x14ac:dyDescent="0.3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  <c r="K57060" s="2" t="s">
        <v>7194</v>
      </c>
    </row>
    <row r="57061" spans="1:11" x14ac:dyDescent="0.3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  <c r="K57061" s="2" t="s">
        <v>7194</v>
      </c>
    </row>
    <row r="57062" spans="1:11" x14ac:dyDescent="0.3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  <c r="K57062" s="2" t="s">
        <v>7194</v>
      </c>
    </row>
    <row r="57063" spans="1:11" x14ac:dyDescent="0.3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  <c r="K57063" s="2" t="s">
        <v>7194</v>
      </c>
    </row>
    <row r="57064" spans="1:11" x14ac:dyDescent="0.3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  <c r="K57064" s="2" t="s">
        <v>7194</v>
      </c>
    </row>
    <row r="57065" spans="1:11" x14ac:dyDescent="0.3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  <c r="K57065" s="2" t="s">
        <v>7194</v>
      </c>
    </row>
    <row r="57066" spans="1:11" x14ac:dyDescent="0.3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  <c r="K57066" s="2" t="s">
        <v>7194</v>
      </c>
    </row>
    <row r="57067" spans="1:11" x14ac:dyDescent="0.3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  <c r="K57067" s="2" t="s">
        <v>7198</v>
      </c>
    </row>
    <row r="57068" spans="1:11" x14ac:dyDescent="0.3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  <c r="K57068" s="2" t="s">
        <v>7198</v>
      </c>
    </row>
    <row r="57069" spans="1:11" x14ac:dyDescent="0.3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  <c r="K57069" s="2" t="s">
        <v>7198</v>
      </c>
    </row>
    <row r="57070" spans="1:11" x14ac:dyDescent="0.3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  <c r="K57070" s="2" t="s">
        <v>7198</v>
      </c>
    </row>
    <row r="57071" spans="1:11" x14ac:dyDescent="0.3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  <c r="K57071" s="2" t="s">
        <v>7198</v>
      </c>
    </row>
    <row r="57072" spans="1:11" x14ac:dyDescent="0.3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  <c r="K57072" s="2" t="s">
        <v>7198</v>
      </c>
    </row>
    <row r="57073" spans="1:11" x14ac:dyDescent="0.3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  <c r="K57073" s="2" t="s">
        <v>7198</v>
      </c>
    </row>
    <row r="57074" spans="1:11" x14ac:dyDescent="0.3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  <c r="K57074" s="2" t="s">
        <v>7198</v>
      </c>
    </row>
    <row r="57075" spans="1:11" x14ac:dyDescent="0.3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  <c r="K57075" s="2" t="s">
        <v>7198</v>
      </c>
    </row>
    <row r="57076" spans="1:11" x14ac:dyDescent="0.3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  <c r="K57076" s="2" t="s">
        <v>7198</v>
      </c>
    </row>
    <row r="57077" spans="1:11" x14ac:dyDescent="0.3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  <c r="K57077" s="2" t="s">
        <v>7198</v>
      </c>
    </row>
    <row r="57078" spans="1:11" x14ac:dyDescent="0.3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  <c r="K57078" s="2" t="s">
        <v>7198</v>
      </c>
    </row>
    <row r="57079" spans="1:11" x14ac:dyDescent="0.3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  <c r="K57079" s="2" t="s">
        <v>7198</v>
      </c>
    </row>
    <row r="57080" spans="1:11" x14ac:dyDescent="0.3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  <c r="K57080" s="2" t="s">
        <v>7198</v>
      </c>
    </row>
    <row r="57081" spans="1:11" x14ac:dyDescent="0.3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  <c r="K57081" s="2" t="s">
        <v>7198</v>
      </c>
    </row>
    <row r="57082" spans="1:11" x14ac:dyDescent="0.3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  <c r="K57082" s="2" t="s">
        <v>7198</v>
      </c>
    </row>
    <row r="57083" spans="1:11" x14ac:dyDescent="0.3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  <c r="K57083" s="2" t="s">
        <v>7198</v>
      </c>
    </row>
    <row r="57084" spans="1:11" x14ac:dyDescent="0.3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  <c r="K57084" s="2" t="s">
        <v>7198</v>
      </c>
    </row>
    <row r="57085" spans="1:11" x14ac:dyDescent="0.3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  <c r="K57085" s="2" t="s">
        <v>7198</v>
      </c>
    </row>
    <row r="57086" spans="1:11" x14ac:dyDescent="0.3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  <c r="K57086" s="2" t="s">
        <v>7198</v>
      </c>
    </row>
    <row r="57087" spans="1:11" x14ac:dyDescent="0.3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  <c r="K57087" s="2" t="s">
        <v>7198</v>
      </c>
    </row>
    <row r="57088" spans="1:11" x14ac:dyDescent="0.3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  <c r="K57088" s="2" t="s">
        <v>7198</v>
      </c>
    </row>
    <row r="57089" spans="1:11" x14ac:dyDescent="0.3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  <c r="K57089" s="2" t="s">
        <v>7203</v>
      </c>
    </row>
    <row r="57090" spans="1:11" x14ac:dyDescent="0.3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  <c r="K57090" s="2" t="s">
        <v>7203</v>
      </c>
    </row>
    <row r="57091" spans="1:11" x14ac:dyDescent="0.3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  <c r="K57091" s="2" t="s">
        <v>7203</v>
      </c>
    </row>
    <row r="57092" spans="1:11" x14ac:dyDescent="0.3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  <c r="K57092" s="2" t="s">
        <v>7203</v>
      </c>
    </row>
    <row r="57093" spans="1:11" x14ac:dyDescent="0.3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  <c r="K57093" s="2" t="s">
        <v>7203</v>
      </c>
    </row>
    <row r="57094" spans="1:11" x14ac:dyDescent="0.3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  <c r="K57094" s="2" t="s">
        <v>7203</v>
      </c>
    </row>
    <row r="57095" spans="1:11" x14ac:dyDescent="0.3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  <c r="K57095" s="2" t="s">
        <v>7203</v>
      </c>
    </row>
    <row r="57096" spans="1:11" x14ac:dyDescent="0.3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  <c r="K57096" s="2" t="s">
        <v>7203</v>
      </c>
    </row>
    <row r="57097" spans="1:11" x14ac:dyDescent="0.3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  <c r="K57097" s="2" t="s">
        <v>7203</v>
      </c>
    </row>
    <row r="57098" spans="1:11" x14ac:dyDescent="0.3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  <c r="K57098" s="2" t="s">
        <v>7203</v>
      </c>
    </row>
    <row r="57099" spans="1:11" x14ac:dyDescent="0.3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  <c r="K57099" s="2" t="s">
        <v>7203</v>
      </c>
    </row>
    <row r="57100" spans="1:11" x14ac:dyDescent="0.3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  <c r="K57100" s="2" t="s">
        <v>7203</v>
      </c>
    </row>
    <row r="57101" spans="1:11" x14ac:dyDescent="0.3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  <c r="K57101" s="2" t="s">
        <v>7203</v>
      </c>
    </row>
    <row r="57102" spans="1:11" x14ac:dyDescent="0.3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  <c r="K57102" s="2" t="s">
        <v>7203</v>
      </c>
    </row>
    <row r="57103" spans="1:11" x14ac:dyDescent="0.3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  <c r="K57103" s="2" t="s">
        <v>7203</v>
      </c>
    </row>
    <row r="57104" spans="1:11" x14ac:dyDescent="0.3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  <c r="K57104" s="2" t="s">
        <v>7203</v>
      </c>
    </row>
    <row r="57105" spans="1:11" x14ac:dyDescent="0.3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  <c r="K57105" s="2" t="s">
        <v>7203</v>
      </c>
    </row>
    <row r="57106" spans="1:11" x14ac:dyDescent="0.3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  <c r="K57106" s="2" t="s">
        <v>7203</v>
      </c>
    </row>
    <row r="57107" spans="1:11" x14ac:dyDescent="0.3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  <c r="K57107" s="2" t="s">
        <v>7195</v>
      </c>
    </row>
    <row r="57108" spans="1:11" x14ac:dyDescent="0.3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  <c r="K57108" s="2" t="s">
        <v>7195</v>
      </c>
    </row>
    <row r="57109" spans="1:11" x14ac:dyDescent="0.3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  <c r="K57109" s="2" t="s">
        <v>7195</v>
      </c>
    </row>
    <row r="57110" spans="1:11" x14ac:dyDescent="0.3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  <c r="K57110" s="2" t="s">
        <v>7195</v>
      </c>
    </row>
    <row r="57111" spans="1:11" x14ac:dyDescent="0.3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  <c r="K57111" s="2" t="s">
        <v>7195</v>
      </c>
    </row>
    <row r="57112" spans="1:11" x14ac:dyDescent="0.3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  <c r="K57112" s="2" t="s">
        <v>7199</v>
      </c>
    </row>
    <row r="57113" spans="1:11" x14ac:dyDescent="0.3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  <c r="K57113" s="2" t="s">
        <v>7199</v>
      </c>
    </row>
    <row r="57114" spans="1:11" x14ac:dyDescent="0.3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  <c r="K57114" s="2" t="s">
        <v>7199</v>
      </c>
    </row>
    <row r="57115" spans="1:11" x14ac:dyDescent="0.3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  <c r="K57115" s="2" t="s">
        <v>7199</v>
      </c>
    </row>
    <row r="57116" spans="1:11" x14ac:dyDescent="0.3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  <c r="K57116" s="2" t="s">
        <v>7199</v>
      </c>
    </row>
    <row r="57117" spans="1:11" x14ac:dyDescent="0.3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  <c r="K57117" s="2" t="s">
        <v>7199</v>
      </c>
    </row>
    <row r="57118" spans="1:11" x14ac:dyDescent="0.3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  <c r="K57118" s="2" t="s">
        <v>7199</v>
      </c>
    </row>
    <row r="57119" spans="1:11" x14ac:dyDescent="0.3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  <c r="K57119" s="2" t="s">
        <v>7199</v>
      </c>
    </row>
    <row r="57120" spans="1:11" x14ac:dyDescent="0.3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  <c r="K57120" s="2" t="s">
        <v>7199</v>
      </c>
    </row>
    <row r="57121" spans="1:11" x14ac:dyDescent="0.3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  <c r="K57121" s="2" t="s">
        <v>7199</v>
      </c>
    </row>
    <row r="57122" spans="1:11" x14ac:dyDescent="0.3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  <c r="K57122" s="2" t="s">
        <v>7199</v>
      </c>
    </row>
    <row r="57123" spans="1:11" x14ac:dyDescent="0.3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  <c r="K57123" s="2" t="s">
        <v>7199</v>
      </c>
    </row>
    <row r="57124" spans="1:11" x14ac:dyDescent="0.3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  <c r="K57124" s="2" t="s">
        <v>7199</v>
      </c>
    </row>
    <row r="57125" spans="1:11" x14ac:dyDescent="0.3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  <c r="K57125" s="2" t="s">
        <v>7199</v>
      </c>
    </row>
    <row r="57126" spans="1:11" x14ac:dyDescent="0.3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  <c r="K57126" s="2" t="s">
        <v>7199</v>
      </c>
    </row>
    <row r="57127" spans="1:11" x14ac:dyDescent="0.3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  <c r="K57127" s="2" t="s">
        <v>7199</v>
      </c>
    </row>
    <row r="57128" spans="1:11" x14ac:dyDescent="0.3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  <c r="K57128" s="2" t="s">
        <v>7199</v>
      </c>
    </row>
    <row r="57129" spans="1:11" x14ac:dyDescent="0.3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  <c r="K57129" s="2" t="s">
        <v>7199</v>
      </c>
    </row>
    <row r="57130" spans="1:11" x14ac:dyDescent="0.3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  <c r="K57130" s="2" t="s">
        <v>7199</v>
      </c>
    </row>
    <row r="57131" spans="1:11" x14ac:dyDescent="0.3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  <c r="K57131" s="2" t="s">
        <v>7204</v>
      </c>
    </row>
    <row r="57132" spans="1:11" x14ac:dyDescent="0.3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  <c r="K57132" s="2" t="s">
        <v>7204</v>
      </c>
    </row>
    <row r="57133" spans="1:11" x14ac:dyDescent="0.3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  <c r="K57133" s="2" t="s">
        <v>7204</v>
      </c>
    </row>
    <row r="57134" spans="1:11" x14ac:dyDescent="0.3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  <c r="K57134" s="2" t="s">
        <v>7196</v>
      </c>
    </row>
    <row r="57135" spans="1:11" x14ac:dyDescent="0.3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  <c r="K57135" s="2" t="s">
        <v>7196</v>
      </c>
    </row>
    <row r="57136" spans="1:11" x14ac:dyDescent="0.3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  <c r="K57136" s="2" t="s">
        <v>7196</v>
      </c>
    </row>
    <row r="57137" spans="1:11" x14ac:dyDescent="0.3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  <c r="K57137" s="2" t="s">
        <v>7200</v>
      </c>
    </row>
    <row r="57138" spans="1:11" x14ac:dyDescent="0.3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  <c r="K57138" s="2" t="s">
        <v>7200</v>
      </c>
    </row>
    <row r="57139" spans="1:11" x14ac:dyDescent="0.3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  <c r="K57139" s="2" t="s">
        <v>7205</v>
      </c>
    </row>
    <row r="57140" spans="1:11" x14ac:dyDescent="0.3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  <c r="K57140" s="2" t="s">
        <v>7205</v>
      </c>
    </row>
    <row r="57141" spans="1:11" x14ac:dyDescent="0.3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  <c r="K57141" s="2" t="s">
        <v>7205</v>
      </c>
    </row>
    <row r="57142" spans="1:11" x14ac:dyDescent="0.3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  <c r="K57142" s="2" t="s">
        <v>7205</v>
      </c>
    </row>
    <row r="57143" spans="1:11" x14ac:dyDescent="0.3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  <c r="K57143" s="2" t="s">
        <v>7205</v>
      </c>
    </row>
    <row r="57144" spans="1:11" x14ac:dyDescent="0.3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  <c r="K57144" s="2" t="s">
        <v>7205</v>
      </c>
    </row>
    <row r="57145" spans="1:11" x14ac:dyDescent="0.3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  <c r="K57145" s="2" t="s">
        <v>7205</v>
      </c>
    </row>
    <row r="57146" spans="1:11" x14ac:dyDescent="0.3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  <c r="K57146" s="2" t="s">
        <v>7205</v>
      </c>
    </row>
    <row r="57147" spans="1:11" x14ac:dyDescent="0.3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  <c r="K57147" s="2" t="s">
        <v>7205</v>
      </c>
    </row>
    <row r="57148" spans="1:11" x14ac:dyDescent="0.3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  <c r="K57148" s="2" t="s">
        <v>7205</v>
      </c>
    </row>
    <row r="57149" spans="1:11" x14ac:dyDescent="0.3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  <c r="K57149" s="2" t="s">
        <v>7205</v>
      </c>
    </row>
    <row r="57150" spans="1:11" x14ac:dyDescent="0.3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  <c r="K57150" s="2" t="s">
        <v>7205</v>
      </c>
    </row>
    <row r="57151" spans="1:11" x14ac:dyDescent="0.3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  <c r="K57151" s="2" t="s">
        <v>7205</v>
      </c>
    </row>
    <row r="57152" spans="1:11" x14ac:dyDescent="0.3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  <c r="K57152" s="2" t="s">
        <v>7205</v>
      </c>
    </row>
    <row r="57153" spans="1:11" x14ac:dyDescent="0.3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  <c r="K57153" s="2" t="s">
        <v>7205</v>
      </c>
    </row>
    <row r="57154" spans="1:11" x14ac:dyDescent="0.3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  <c r="K57154" s="2" t="s">
        <v>7205</v>
      </c>
    </row>
    <row r="57155" spans="1:11" x14ac:dyDescent="0.3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  <c r="K57155" s="2" t="s">
        <v>7205</v>
      </c>
    </row>
    <row r="57156" spans="1:11" x14ac:dyDescent="0.3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  <c r="K57156" s="2" t="s">
        <v>7205</v>
      </c>
    </row>
    <row r="57157" spans="1:11" x14ac:dyDescent="0.3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  <c r="K57157" s="2" t="s">
        <v>7197</v>
      </c>
    </row>
    <row r="57158" spans="1:11" x14ac:dyDescent="0.3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  <c r="K57158" s="2" t="s">
        <v>7197</v>
      </c>
    </row>
    <row r="57159" spans="1:11" x14ac:dyDescent="0.3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  <c r="K57159" s="2" t="s">
        <v>7197</v>
      </c>
    </row>
    <row r="57160" spans="1:11" x14ac:dyDescent="0.3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  <c r="K57160" s="2" t="s">
        <v>7197</v>
      </c>
    </row>
    <row r="57161" spans="1:11" x14ac:dyDescent="0.3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  <c r="K57161" s="2" t="s">
        <v>7197</v>
      </c>
    </row>
    <row r="57162" spans="1:11" x14ac:dyDescent="0.3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  <c r="K57162" s="2" t="s">
        <v>7197</v>
      </c>
    </row>
    <row r="57163" spans="1:11" x14ac:dyDescent="0.3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  <c r="K57163" s="2" t="s">
        <v>7197</v>
      </c>
    </row>
    <row r="57164" spans="1:11" x14ac:dyDescent="0.3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  <c r="K57164" s="2" t="s">
        <v>7197</v>
      </c>
    </row>
    <row r="57165" spans="1:11" x14ac:dyDescent="0.3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  <c r="K57165" s="2" t="s">
        <v>7197</v>
      </c>
    </row>
    <row r="57166" spans="1:11" x14ac:dyDescent="0.3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  <c r="K57166" s="2" t="s">
        <v>7197</v>
      </c>
    </row>
    <row r="57167" spans="1:11" x14ac:dyDescent="0.3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  <c r="K57167" s="2" t="s">
        <v>7197</v>
      </c>
    </row>
    <row r="57168" spans="1:11" x14ac:dyDescent="0.3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  <c r="K57168" s="2" t="s">
        <v>7195</v>
      </c>
    </row>
    <row r="57169" spans="1:11" x14ac:dyDescent="0.3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  <c r="K57169" s="2" t="s">
        <v>7197</v>
      </c>
    </row>
    <row r="57170" spans="1:11" x14ac:dyDescent="0.3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  <c r="K57170" s="2" t="s">
        <v>7202</v>
      </c>
    </row>
    <row r="57171" spans="1:11" x14ac:dyDescent="0.3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  <c r="K57171" s="2" t="s">
        <v>7202</v>
      </c>
    </row>
    <row r="57172" spans="1:11" x14ac:dyDescent="0.3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  <c r="K57172" s="2" t="s">
        <v>7202</v>
      </c>
    </row>
    <row r="57173" spans="1:11" x14ac:dyDescent="0.3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  <c r="K57173" s="2" t="s">
        <v>7202</v>
      </c>
    </row>
    <row r="57174" spans="1:11" x14ac:dyDescent="0.3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  <c r="K57174" s="2" t="s">
        <v>7202</v>
      </c>
    </row>
    <row r="57175" spans="1:11" x14ac:dyDescent="0.3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  <c r="K57175" s="2" t="s">
        <v>7194</v>
      </c>
    </row>
    <row r="57176" spans="1:11" x14ac:dyDescent="0.3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  <c r="K57176" s="2" t="s">
        <v>7194</v>
      </c>
    </row>
    <row r="57177" spans="1:11" x14ac:dyDescent="0.3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  <c r="K57177" s="2" t="s">
        <v>7194</v>
      </c>
    </row>
    <row r="57178" spans="1:11" x14ac:dyDescent="0.3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  <c r="K57178" s="2" t="s">
        <v>7194</v>
      </c>
    </row>
    <row r="57179" spans="1:11" x14ac:dyDescent="0.3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  <c r="K57179" s="2" t="s">
        <v>7194</v>
      </c>
    </row>
    <row r="57180" spans="1:11" x14ac:dyDescent="0.3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  <c r="K57180" s="2" t="s">
        <v>7194</v>
      </c>
    </row>
    <row r="57181" spans="1:11" x14ac:dyDescent="0.3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  <c r="K57181" s="2" t="s">
        <v>7194</v>
      </c>
    </row>
    <row r="57182" spans="1:11" x14ac:dyDescent="0.3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  <c r="K57182" s="2" t="s">
        <v>7194</v>
      </c>
    </row>
    <row r="57183" spans="1:11" x14ac:dyDescent="0.3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  <c r="K57183" s="2" t="s">
        <v>7198</v>
      </c>
    </row>
    <row r="57184" spans="1:11" x14ac:dyDescent="0.3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  <c r="K57184" s="2" t="s">
        <v>7198</v>
      </c>
    </row>
    <row r="57185" spans="1:11" x14ac:dyDescent="0.3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  <c r="K57185" s="2" t="s">
        <v>7198</v>
      </c>
    </row>
    <row r="57186" spans="1:11" x14ac:dyDescent="0.3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  <c r="K57186" s="2" t="s">
        <v>7198</v>
      </c>
    </row>
    <row r="57187" spans="1:11" x14ac:dyDescent="0.3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  <c r="K57187" s="2" t="s">
        <v>7198</v>
      </c>
    </row>
    <row r="57188" spans="1:11" x14ac:dyDescent="0.3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  <c r="K57188" s="2" t="s">
        <v>7198</v>
      </c>
    </row>
    <row r="57189" spans="1:11" x14ac:dyDescent="0.3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  <c r="K57189" s="2" t="s">
        <v>7199</v>
      </c>
    </row>
    <row r="57190" spans="1:11" x14ac:dyDescent="0.3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  <c r="K57190" s="2" t="s">
        <v>7199</v>
      </c>
    </row>
    <row r="57191" spans="1:11" x14ac:dyDescent="0.3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  <c r="K57191" s="2" t="s">
        <v>7204</v>
      </c>
    </row>
    <row r="57192" spans="1:11" x14ac:dyDescent="0.3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  <c r="K57192" s="2" t="s">
        <v>7200</v>
      </c>
    </row>
    <row r="57193" spans="1:11" x14ac:dyDescent="0.3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  <c r="K57193" s="2" t="s">
        <v>7205</v>
      </c>
    </row>
    <row r="57194" spans="1:11" x14ac:dyDescent="0.3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  <c r="K57194" s="2" t="s">
        <v>7205</v>
      </c>
    </row>
    <row r="57195" spans="1:11" x14ac:dyDescent="0.3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  <c r="K57195" s="2" t="s">
        <v>7205</v>
      </c>
    </row>
    <row r="57196" spans="1:11" x14ac:dyDescent="0.3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  <c r="K57196" s="2" t="s">
        <v>7197</v>
      </c>
    </row>
    <row r="57197" spans="1:11" x14ac:dyDescent="0.3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  <c r="K57197" s="2" t="s">
        <v>7201</v>
      </c>
    </row>
    <row r="57198" spans="1:11" x14ac:dyDescent="0.3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  <c r="K57198" s="2" t="s">
        <v>7201</v>
      </c>
    </row>
    <row r="57199" spans="1:11" x14ac:dyDescent="0.3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  <c r="K57199" s="2" t="s">
        <v>7201</v>
      </c>
    </row>
    <row r="57200" spans="1:11" x14ac:dyDescent="0.3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  <c r="K57200" s="2" t="s">
        <v>7202</v>
      </c>
    </row>
    <row r="57201" spans="1:11" x14ac:dyDescent="0.3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  <c r="K57201" s="2" t="s">
        <v>7202</v>
      </c>
    </row>
    <row r="57202" spans="1:11" x14ac:dyDescent="0.3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506</v>
      </c>
      <c r="J57202" t="s">
        <v>6507</v>
      </c>
      <c r="K57202" s="2" t="s">
        <v>7202</v>
      </c>
    </row>
    <row r="57203" spans="1:11" x14ac:dyDescent="0.3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  <c r="K57203" s="2" t="s">
        <v>7202</v>
      </c>
    </row>
    <row r="57204" spans="1:11" x14ac:dyDescent="0.3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  <c r="K57204" s="2" t="s">
        <v>7202</v>
      </c>
    </row>
    <row r="57205" spans="1:11" x14ac:dyDescent="0.3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506</v>
      </c>
      <c r="J57205" t="s">
        <v>6507</v>
      </c>
      <c r="K57205" s="2" t="s">
        <v>7202</v>
      </c>
    </row>
    <row r="57206" spans="1:11" x14ac:dyDescent="0.3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  <c r="K57206" s="2" t="s">
        <v>7202</v>
      </c>
    </row>
    <row r="57207" spans="1:11" x14ac:dyDescent="0.3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  <c r="K57207" s="2" t="s">
        <v>7202</v>
      </c>
    </row>
    <row r="57208" spans="1:11" x14ac:dyDescent="0.3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  <c r="K57208" s="2" t="s">
        <v>7202</v>
      </c>
    </row>
    <row r="57209" spans="1:11" x14ac:dyDescent="0.3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  <c r="K57209" s="2" t="s">
        <v>7202</v>
      </c>
    </row>
    <row r="57210" spans="1:11" x14ac:dyDescent="0.3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  <c r="K57210" s="2" t="s">
        <v>7202</v>
      </c>
    </row>
    <row r="57211" spans="1:11" x14ac:dyDescent="0.3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506</v>
      </c>
      <c r="J57211" t="s">
        <v>6507</v>
      </c>
      <c r="K57211" s="2" t="s">
        <v>7202</v>
      </c>
    </row>
    <row r="57212" spans="1:11" x14ac:dyDescent="0.3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  <c r="K57212" s="2" t="s">
        <v>7202</v>
      </c>
    </row>
    <row r="57213" spans="1:11" x14ac:dyDescent="0.3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  <c r="K57213" s="2" t="s">
        <v>7202</v>
      </c>
    </row>
    <row r="57214" spans="1:11" x14ac:dyDescent="0.3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506</v>
      </c>
      <c r="J57214" t="s">
        <v>6507</v>
      </c>
      <c r="K57214" s="2" t="s">
        <v>7202</v>
      </c>
    </row>
    <row r="57215" spans="1:11" x14ac:dyDescent="0.3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  <c r="K57215" s="2" t="s">
        <v>7202</v>
      </c>
    </row>
    <row r="57216" spans="1:11" x14ac:dyDescent="0.3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  <c r="K57216" s="2" t="s">
        <v>7202</v>
      </c>
    </row>
    <row r="57217" spans="1:11" x14ac:dyDescent="0.3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  <c r="K57217" s="2" t="s">
        <v>7194</v>
      </c>
    </row>
    <row r="57218" spans="1:11" x14ac:dyDescent="0.3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  <c r="K57218" s="2" t="s">
        <v>7194</v>
      </c>
    </row>
    <row r="57219" spans="1:11" x14ac:dyDescent="0.3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  <c r="K57219" s="2" t="s">
        <v>7194</v>
      </c>
    </row>
    <row r="57220" spans="1:11" x14ac:dyDescent="0.3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  <c r="K57220" s="2" t="s">
        <v>7194</v>
      </c>
    </row>
    <row r="57221" spans="1:11" x14ac:dyDescent="0.3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506</v>
      </c>
      <c r="J57221" t="s">
        <v>6507</v>
      </c>
      <c r="K57221" s="2" t="s">
        <v>7194</v>
      </c>
    </row>
    <row r="57222" spans="1:11" x14ac:dyDescent="0.3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  <c r="K57222" s="2" t="s">
        <v>7194</v>
      </c>
    </row>
    <row r="57223" spans="1:11" x14ac:dyDescent="0.3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86</v>
      </c>
      <c r="K57223" s="2" t="s">
        <v>7194</v>
      </c>
    </row>
    <row r="57224" spans="1:11" x14ac:dyDescent="0.3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  <c r="K57224" s="2" t="s">
        <v>7194</v>
      </c>
    </row>
    <row r="57225" spans="1:11" x14ac:dyDescent="0.3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  <c r="K57225" s="2" t="s">
        <v>7194</v>
      </c>
    </row>
    <row r="57226" spans="1:11" x14ac:dyDescent="0.3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530</v>
      </c>
      <c r="J57226" t="s">
        <v>6531</v>
      </c>
      <c r="K57226" s="2" t="s">
        <v>7194</v>
      </c>
    </row>
    <row r="57227" spans="1:11" x14ac:dyDescent="0.3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506</v>
      </c>
      <c r="J57227" t="s">
        <v>6507</v>
      </c>
      <c r="K57227" s="2" t="s">
        <v>7194</v>
      </c>
    </row>
    <row r="57228" spans="1:11" x14ac:dyDescent="0.3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  <c r="K57228" s="2" t="s">
        <v>7194</v>
      </c>
    </row>
    <row r="57229" spans="1:11" x14ac:dyDescent="0.3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  <c r="K57229" s="2" t="s">
        <v>7194</v>
      </c>
    </row>
    <row r="57230" spans="1:11" x14ac:dyDescent="0.3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506</v>
      </c>
      <c r="J57230" t="s">
        <v>6507</v>
      </c>
      <c r="K57230" s="2" t="s">
        <v>7194</v>
      </c>
    </row>
    <row r="57231" spans="1:11" x14ac:dyDescent="0.3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  <c r="K57231" s="2" t="s">
        <v>7194</v>
      </c>
    </row>
    <row r="57232" spans="1:11" x14ac:dyDescent="0.3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  <c r="K57232" s="2" t="s">
        <v>7194</v>
      </c>
    </row>
    <row r="57233" spans="1:11" x14ac:dyDescent="0.3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  <c r="K57233" s="2" t="s">
        <v>7194</v>
      </c>
    </row>
    <row r="57234" spans="1:11" x14ac:dyDescent="0.3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  <c r="K57234" s="2" t="s">
        <v>7194</v>
      </c>
    </row>
    <row r="57235" spans="1:11" x14ac:dyDescent="0.3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  <c r="K57235" s="2" t="s">
        <v>7194</v>
      </c>
    </row>
    <row r="57236" spans="1:11" x14ac:dyDescent="0.3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  <c r="K57236" s="2" t="s">
        <v>7194</v>
      </c>
    </row>
    <row r="57237" spans="1:11" x14ac:dyDescent="0.3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506</v>
      </c>
      <c r="J57237" t="s">
        <v>6507</v>
      </c>
      <c r="K57237" s="2" t="s">
        <v>7198</v>
      </c>
    </row>
    <row r="57238" spans="1:11" x14ac:dyDescent="0.3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  <c r="K57238" s="2" t="s">
        <v>7198</v>
      </c>
    </row>
    <row r="57239" spans="1:11" x14ac:dyDescent="0.3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530</v>
      </c>
      <c r="J57239" t="s">
        <v>6531</v>
      </c>
      <c r="K57239" s="2" t="s">
        <v>7198</v>
      </c>
    </row>
    <row r="57240" spans="1:11" x14ac:dyDescent="0.3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506</v>
      </c>
      <c r="J57240" t="s">
        <v>6507</v>
      </c>
      <c r="K57240" s="2" t="s">
        <v>7198</v>
      </c>
    </row>
    <row r="57241" spans="1:11" x14ac:dyDescent="0.3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  <c r="K57241" s="2" t="s">
        <v>7198</v>
      </c>
    </row>
    <row r="57242" spans="1:11" x14ac:dyDescent="0.3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  <c r="K57242" s="2" t="s">
        <v>7198</v>
      </c>
    </row>
    <row r="57243" spans="1:11" x14ac:dyDescent="0.3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  <c r="K57243" s="2" t="s">
        <v>7198</v>
      </c>
    </row>
    <row r="57244" spans="1:11" x14ac:dyDescent="0.3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506</v>
      </c>
      <c r="J57244" t="s">
        <v>6507</v>
      </c>
      <c r="K57244" s="2" t="s">
        <v>7198</v>
      </c>
    </row>
    <row r="57245" spans="1:11" x14ac:dyDescent="0.3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506</v>
      </c>
      <c r="J57245" t="s">
        <v>6507</v>
      </c>
      <c r="K57245" s="2" t="s">
        <v>7198</v>
      </c>
    </row>
    <row r="57246" spans="1:11" x14ac:dyDescent="0.3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506</v>
      </c>
      <c r="J57246" t="s">
        <v>6507</v>
      </c>
      <c r="K57246" s="2" t="s">
        <v>7198</v>
      </c>
    </row>
    <row r="57247" spans="1:11" x14ac:dyDescent="0.3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  <c r="K57247" s="2" t="s">
        <v>7198</v>
      </c>
    </row>
    <row r="57248" spans="1:11" x14ac:dyDescent="0.3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  <c r="K57248" s="2" t="s">
        <v>7198</v>
      </c>
    </row>
    <row r="57249" spans="1:11" x14ac:dyDescent="0.3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506</v>
      </c>
      <c r="J57249" t="s">
        <v>6507</v>
      </c>
      <c r="K57249" s="2" t="s">
        <v>7198</v>
      </c>
    </row>
    <row r="57250" spans="1:11" x14ac:dyDescent="0.3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506</v>
      </c>
      <c r="J57250" t="s">
        <v>6507</v>
      </c>
      <c r="K57250" s="2" t="s">
        <v>7198</v>
      </c>
    </row>
    <row r="57251" spans="1:11" x14ac:dyDescent="0.3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506</v>
      </c>
      <c r="J57251" t="s">
        <v>6507</v>
      </c>
      <c r="K57251" s="2" t="s">
        <v>7198</v>
      </c>
    </row>
    <row r="57252" spans="1:11" x14ac:dyDescent="0.3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506</v>
      </c>
      <c r="J57252" t="s">
        <v>6507</v>
      </c>
      <c r="K57252" s="2" t="s">
        <v>7198</v>
      </c>
    </row>
    <row r="57253" spans="1:11" x14ac:dyDescent="0.3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506</v>
      </c>
      <c r="J57253" t="s">
        <v>6507</v>
      </c>
      <c r="K57253" s="2" t="s">
        <v>7198</v>
      </c>
    </row>
    <row r="57254" spans="1:11" x14ac:dyDescent="0.3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  <c r="K57254" s="2" t="s">
        <v>7198</v>
      </c>
    </row>
    <row r="57255" spans="1:11" x14ac:dyDescent="0.3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  <c r="K57255" s="2" t="s">
        <v>7198</v>
      </c>
    </row>
    <row r="57256" spans="1:11" x14ac:dyDescent="0.3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86</v>
      </c>
      <c r="K57256" s="2" t="s">
        <v>7198</v>
      </c>
    </row>
    <row r="57257" spans="1:11" x14ac:dyDescent="0.3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86</v>
      </c>
      <c r="K57257" s="2" t="s">
        <v>7203</v>
      </c>
    </row>
    <row r="57258" spans="1:11" x14ac:dyDescent="0.3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530</v>
      </c>
      <c r="J57258" t="s">
        <v>6531</v>
      </c>
      <c r="K57258" s="2" t="s">
        <v>7203</v>
      </c>
    </row>
    <row r="57259" spans="1:11" x14ac:dyDescent="0.3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  <c r="K57259" s="2" t="s">
        <v>7203</v>
      </c>
    </row>
    <row r="57260" spans="1:11" x14ac:dyDescent="0.3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  <c r="K57260" s="2" t="s">
        <v>7203</v>
      </c>
    </row>
    <row r="57261" spans="1:11" x14ac:dyDescent="0.3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  <c r="K57261" s="2" t="s">
        <v>7203</v>
      </c>
    </row>
    <row r="57262" spans="1:11" x14ac:dyDescent="0.3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530</v>
      </c>
      <c r="J57262" t="s">
        <v>6531</v>
      </c>
      <c r="K57262" s="2" t="s">
        <v>7203</v>
      </c>
    </row>
    <row r="57263" spans="1:11" x14ac:dyDescent="0.3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  <c r="K57263" s="2" t="s">
        <v>7203</v>
      </c>
    </row>
    <row r="57264" spans="1:11" x14ac:dyDescent="0.3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  <c r="K57264" s="2" t="s">
        <v>7203</v>
      </c>
    </row>
    <row r="57265" spans="1:11" x14ac:dyDescent="0.3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  <c r="K57265" s="2" t="s">
        <v>7195</v>
      </c>
    </row>
    <row r="57266" spans="1:11" x14ac:dyDescent="0.3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  <c r="K57266" s="2" t="s">
        <v>7195</v>
      </c>
    </row>
    <row r="57267" spans="1:11" x14ac:dyDescent="0.3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  <c r="K57267" s="2" t="s">
        <v>7195</v>
      </c>
    </row>
    <row r="57268" spans="1:11" x14ac:dyDescent="0.3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  <c r="K57268" s="2" t="s">
        <v>7195</v>
      </c>
    </row>
    <row r="57269" spans="1:11" x14ac:dyDescent="0.3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  <c r="K57269" s="2" t="s">
        <v>7195</v>
      </c>
    </row>
    <row r="57270" spans="1:11" x14ac:dyDescent="0.3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  <c r="K57270" s="2" t="s">
        <v>7195</v>
      </c>
    </row>
    <row r="57271" spans="1:11" x14ac:dyDescent="0.3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  <c r="K57271" s="2" t="s">
        <v>7195</v>
      </c>
    </row>
    <row r="57272" spans="1:11" x14ac:dyDescent="0.3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  <c r="K57272" s="2" t="s">
        <v>7195</v>
      </c>
    </row>
    <row r="57273" spans="1:11" x14ac:dyDescent="0.3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530</v>
      </c>
      <c r="J57273" t="s">
        <v>6531</v>
      </c>
      <c r="K57273" s="2" t="s">
        <v>7195</v>
      </c>
    </row>
    <row r="57274" spans="1:11" x14ac:dyDescent="0.3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  <c r="K57274" s="2" t="s">
        <v>7195</v>
      </c>
    </row>
    <row r="57275" spans="1:11" x14ac:dyDescent="0.3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86</v>
      </c>
      <c r="K57275" s="2" t="s">
        <v>7195</v>
      </c>
    </row>
    <row r="57276" spans="1:11" x14ac:dyDescent="0.3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  <c r="K57276" s="2" t="s">
        <v>7195</v>
      </c>
    </row>
    <row r="57277" spans="1:11" x14ac:dyDescent="0.3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530</v>
      </c>
      <c r="J57277" t="s">
        <v>6531</v>
      </c>
      <c r="K57277" s="2" t="s">
        <v>7199</v>
      </c>
    </row>
    <row r="57278" spans="1:11" x14ac:dyDescent="0.3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  <c r="K57278" s="2" t="s">
        <v>7199</v>
      </c>
    </row>
    <row r="57279" spans="1:11" x14ac:dyDescent="0.3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  <c r="K57279" s="2" t="s">
        <v>7199</v>
      </c>
    </row>
    <row r="57280" spans="1:11" x14ac:dyDescent="0.3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  <c r="K57280" s="2" t="s">
        <v>7199</v>
      </c>
    </row>
    <row r="57281" spans="1:11" x14ac:dyDescent="0.3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  <c r="K57281" s="2" t="s">
        <v>7199</v>
      </c>
    </row>
    <row r="57282" spans="1:11" x14ac:dyDescent="0.3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  <c r="K57282" s="2" t="s">
        <v>7199</v>
      </c>
    </row>
    <row r="57283" spans="1:11" x14ac:dyDescent="0.3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  <c r="K57283" s="2" t="s">
        <v>7200</v>
      </c>
    </row>
    <row r="57284" spans="1:11" x14ac:dyDescent="0.3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530</v>
      </c>
      <c r="J57284" t="s">
        <v>6531</v>
      </c>
      <c r="K57284" s="2" t="s">
        <v>7205</v>
      </c>
    </row>
    <row r="57285" spans="1:11" x14ac:dyDescent="0.3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  <c r="K57285" s="2" t="s">
        <v>7205</v>
      </c>
    </row>
    <row r="57286" spans="1:11" x14ac:dyDescent="0.3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  <c r="K57286" s="2" t="s">
        <v>7205</v>
      </c>
    </row>
    <row r="57287" spans="1:11" x14ac:dyDescent="0.3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  <c r="K57287" s="2" t="s">
        <v>7205</v>
      </c>
    </row>
    <row r="57288" spans="1:11" x14ac:dyDescent="0.3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  <c r="K57288" s="2" t="s">
        <v>7205</v>
      </c>
    </row>
    <row r="57289" spans="1:11" x14ac:dyDescent="0.3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  <c r="K57289" s="2" t="s">
        <v>7205</v>
      </c>
    </row>
    <row r="57290" spans="1:11" x14ac:dyDescent="0.3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  <c r="K57290" s="2" t="s">
        <v>7205</v>
      </c>
    </row>
    <row r="57291" spans="1:11" x14ac:dyDescent="0.3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  <c r="K57291" s="2" t="s">
        <v>7197</v>
      </c>
    </row>
    <row r="57292" spans="1:11" x14ac:dyDescent="0.3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  <c r="K57292" s="2" t="s">
        <v>7197</v>
      </c>
    </row>
    <row r="57293" spans="1:11" x14ac:dyDescent="0.3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  <c r="K57293" s="2" t="s">
        <v>7197</v>
      </c>
    </row>
    <row r="57294" spans="1:11" x14ac:dyDescent="0.3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  <c r="K57294" s="2" t="s">
        <v>7197</v>
      </c>
    </row>
    <row r="57295" spans="1:11" x14ac:dyDescent="0.3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  <c r="K57295" s="2" t="s">
        <v>7197</v>
      </c>
    </row>
    <row r="57296" spans="1:11" x14ac:dyDescent="0.3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  <c r="K57296" s="2" t="s">
        <v>7197</v>
      </c>
    </row>
    <row r="57297" spans="1:11" x14ac:dyDescent="0.3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546</v>
      </c>
      <c r="J57297" t="s">
        <v>6547</v>
      </c>
      <c r="K57297" s="2" t="s">
        <v>7199</v>
      </c>
    </row>
    <row r="57298" spans="1:11" x14ac:dyDescent="0.3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  <c r="K57298" s="2" t="s">
        <v>7202</v>
      </c>
    </row>
    <row r="57299" spans="1:11" x14ac:dyDescent="0.3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  <c r="K57299" s="2" t="s">
        <v>7202</v>
      </c>
    </row>
    <row r="57300" spans="1:11" x14ac:dyDescent="0.3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  <c r="K57300" s="2" t="s">
        <v>7202</v>
      </c>
    </row>
    <row r="57301" spans="1:11" x14ac:dyDescent="0.3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  <c r="K57301" s="2" t="s">
        <v>7202</v>
      </c>
    </row>
    <row r="57302" spans="1:11" x14ac:dyDescent="0.3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  <c r="K57302" s="2" t="s">
        <v>7202</v>
      </c>
    </row>
    <row r="57303" spans="1:11" x14ac:dyDescent="0.3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  <c r="K57303" s="2" t="s">
        <v>7202</v>
      </c>
    </row>
    <row r="57304" spans="1:11" x14ac:dyDescent="0.3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  <c r="K57304" s="2" t="s">
        <v>7202</v>
      </c>
    </row>
    <row r="57305" spans="1:11" x14ac:dyDescent="0.3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  <c r="K57305" s="2" t="s">
        <v>7194</v>
      </c>
    </row>
    <row r="57306" spans="1:11" x14ac:dyDescent="0.3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  <c r="K57306" s="2" t="s">
        <v>7194</v>
      </c>
    </row>
    <row r="57307" spans="1:11" x14ac:dyDescent="0.3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  <c r="K57307" s="2" t="s">
        <v>7194</v>
      </c>
    </row>
    <row r="57308" spans="1:11" x14ac:dyDescent="0.3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  <c r="K57308" s="2" t="s">
        <v>7194</v>
      </c>
    </row>
    <row r="57309" spans="1:11" x14ac:dyDescent="0.3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  <c r="K57309" s="2" t="s">
        <v>7198</v>
      </c>
    </row>
    <row r="57310" spans="1:11" x14ac:dyDescent="0.3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  <c r="K57310" s="2" t="s">
        <v>7198</v>
      </c>
    </row>
    <row r="57311" spans="1:11" x14ac:dyDescent="0.3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  <c r="K57311" s="2" t="s">
        <v>7198</v>
      </c>
    </row>
    <row r="57312" spans="1:11" x14ac:dyDescent="0.3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  <c r="K57312" s="2" t="s">
        <v>7198</v>
      </c>
    </row>
    <row r="57313" spans="1:11" x14ac:dyDescent="0.3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  <c r="K57313" s="2" t="s">
        <v>7198</v>
      </c>
    </row>
    <row r="57314" spans="1:11" x14ac:dyDescent="0.3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  <c r="K57314" s="2" t="s">
        <v>7198</v>
      </c>
    </row>
    <row r="57315" spans="1:11" x14ac:dyDescent="0.3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  <c r="K57315" s="2" t="s">
        <v>7195</v>
      </c>
    </row>
    <row r="57316" spans="1:11" x14ac:dyDescent="0.3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  <c r="K57316" s="2" t="s">
        <v>7199</v>
      </c>
    </row>
    <row r="57317" spans="1:11" x14ac:dyDescent="0.3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  <c r="K57317" s="2" t="s">
        <v>7199</v>
      </c>
    </row>
    <row r="57318" spans="1:11" x14ac:dyDescent="0.3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  <c r="K57318" s="2" t="s">
        <v>7204</v>
      </c>
    </row>
    <row r="57319" spans="1:11" x14ac:dyDescent="0.3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  <c r="K57319" s="2" t="s">
        <v>7204</v>
      </c>
    </row>
    <row r="57320" spans="1:11" x14ac:dyDescent="0.3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  <c r="K57320" s="2" t="s">
        <v>7196</v>
      </c>
    </row>
    <row r="57321" spans="1:11" x14ac:dyDescent="0.3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  <c r="K57321" s="2" t="s">
        <v>7196</v>
      </c>
    </row>
    <row r="57322" spans="1:11" x14ac:dyDescent="0.3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  <c r="K57322" s="2" t="s">
        <v>7200</v>
      </c>
    </row>
    <row r="57323" spans="1:11" x14ac:dyDescent="0.3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  <c r="K57323" s="2" t="s">
        <v>7205</v>
      </c>
    </row>
    <row r="57324" spans="1:11" x14ac:dyDescent="0.3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  <c r="K57324" s="2" t="s">
        <v>7205</v>
      </c>
    </row>
    <row r="57325" spans="1:11" x14ac:dyDescent="0.3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  <c r="K57325" s="2" t="s">
        <v>7205</v>
      </c>
    </row>
    <row r="57326" spans="1:11" x14ac:dyDescent="0.3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  <c r="K57326" s="2" t="s">
        <v>7197</v>
      </c>
    </row>
    <row r="57327" spans="1:11" x14ac:dyDescent="0.3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  <c r="K57327" s="2" t="s">
        <v>7201</v>
      </c>
    </row>
    <row r="57328" spans="1:11" x14ac:dyDescent="0.3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  <c r="K57328" s="2" t="s">
        <v>7201</v>
      </c>
    </row>
    <row r="57329" spans="1:11" x14ac:dyDescent="0.3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  <c r="K57329" s="2" t="s">
        <v>7201</v>
      </c>
    </row>
    <row r="57330" spans="1:11" x14ac:dyDescent="0.3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571</v>
      </c>
      <c r="J57330" t="s">
        <v>6572</v>
      </c>
      <c r="K57330" s="2" t="s">
        <v>7202</v>
      </c>
    </row>
    <row r="57331" spans="1:11" x14ac:dyDescent="0.3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  <c r="K57331" s="2" t="s">
        <v>7202</v>
      </c>
    </row>
    <row r="57332" spans="1:11" x14ac:dyDescent="0.3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  <c r="K57332" s="2" t="s">
        <v>7202</v>
      </c>
    </row>
    <row r="57333" spans="1:11" x14ac:dyDescent="0.3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  <c r="K57333" s="2" t="s">
        <v>7202</v>
      </c>
    </row>
    <row r="57334" spans="1:11" x14ac:dyDescent="0.3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  <c r="K57334" s="2" t="s">
        <v>7202</v>
      </c>
    </row>
    <row r="57335" spans="1:11" x14ac:dyDescent="0.3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  <c r="K57335" s="2" t="s">
        <v>7202</v>
      </c>
    </row>
    <row r="57336" spans="1:11" x14ac:dyDescent="0.3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  <c r="K57336" s="2" t="s">
        <v>7202</v>
      </c>
    </row>
    <row r="57337" spans="1:11" x14ac:dyDescent="0.3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  <c r="K57337" s="2" t="s">
        <v>7202</v>
      </c>
    </row>
    <row r="57338" spans="1:11" x14ac:dyDescent="0.3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  <c r="K57338" s="2" t="s">
        <v>7202</v>
      </c>
    </row>
    <row r="57339" spans="1:11" x14ac:dyDescent="0.3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  <c r="K57339" s="2" t="s">
        <v>7202</v>
      </c>
    </row>
    <row r="57340" spans="1:11" x14ac:dyDescent="0.3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  <c r="K57340" s="2" t="s">
        <v>7202</v>
      </c>
    </row>
    <row r="57341" spans="1:11" x14ac:dyDescent="0.3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  <c r="K57341" s="2" t="s">
        <v>7202</v>
      </c>
    </row>
    <row r="57342" spans="1:11" x14ac:dyDescent="0.3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  <c r="K57342" s="2" t="s">
        <v>7202</v>
      </c>
    </row>
    <row r="57343" spans="1:11" x14ac:dyDescent="0.3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  <c r="K57343" s="2" t="s">
        <v>7202</v>
      </c>
    </row>
    <row r="57344" spans="1:11" x14ac:dyDescent="0.3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  <c r="K57344" s="2" t="s">
        <v>7202</v>
      </c>
    </row>
    <row r="57345" spans="1:11" x14ac:dyDescent="0.3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  <c r="K57345" s="2" t="s">
        <v>7202</v>
      </c>
    </row>
    <row r="57346" spans="1:11" x14ac:dyDescent="0.3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  <c r="K57346" s="2" t="s">
        <v>7202</v>
      </c>
    </row>
    <row r="57347" spans="1:11" x14ac:dyDescent="0.3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  <c r="K57347" s="2" t="s">
        <v>7202</v>
      </c>
    </row>
    <row r="57348" spans="1:11" x14ac:dyDescent="0.3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  <c r="K57348" s="2" t="s">
        <v>7202</v>
      </c>
    </row>
    <row r="57349" spans="1:11" x14ac:dyDescent="0.3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  <c r="K57349" s="2" t="s">
        <v>7194</v>
      </c>
    </row>
    <row r="57350" spans="1:11" x14ac:dyDescent="0.3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  <c r="K57350" s="2" t="s">
        <v>7194</v>
      </c>
    </row>
    <row r="57351" spans="1:11" x14ac:dyDescent="0.3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  <c r="K57351" s="2" t="s">
        <v>7194</v>
      </c>
    </row>
    <row r="57352" spans="1:11" x14ac:dyDescent="0.3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  <c r="K57352" s="2" t="s">
        <v>7194</v>
      </c>
    </row>
    <row r="57353" spans="1:11" x14ac:dyDescent="0.3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  <c r="K57353" s="2" t="s">
        <v>7194</v>
      </c>
    </row>
    <row r="57354" spans="1:11" x14ac:dyDescent="0.3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591</v>
      </c>
      <c r="J57354" t="s">
        <v>6592</v>
      </c>
      <c r="K57354" s="2" t="s">
        <v>7194</v>
      </c>
    </row>
    <row r="57355" spans="1:11" x14ac:dyDescent="0.3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  <c r="K57355" s="2" t="s">
        <v>7194</v>
      </c>
    </row>
    <row r="57356" spans="1:11" x14ac:dyDescent="0.3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  <c r="K57356" s="2" t="s">
        <v>7194</v>
      </c>
    </row>
    <row r="57357" spans="1:11" x14ac:dyDescent="0.3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571</v>
      </c>
      <c r="J57357" t="s">
        <v>6572</v>
      </c>
      <c r="K57357" s="2" t="s">
        <v>7194</v>
      </c>
    </row>
    <row r="57358" spans="1:11" x14ac:dyDescent="0.3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  <c r="K57358" s="2" t="s">
        <v>7194</v>
      </c>
    </row>
    <row r="57359" spans="1:11" x14ac:dyDescent="0.3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  <c r="K57359" s="2" t="s">
        <v>7194</v>
      </c>
    </row>
    <row r="57360" spans="1:11" x14ac:dyDescent="0.3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  <c r="K57360" s="2" t="s">
        <v>7194</v>
      </c>
    </row>
    <row r="57361" spans="1:11" x14ac:dyDescent="0.3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591</v>
      </c>
      <c r="J57361" t="s">
        <v>6592</v>
      </c>
      <c r="K57361" s="2" t="s">
        <v>7194</v>
      </c>
    </row>
    <row r="57362" spans="1:11" x14ac:dyDescent="0.3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  <c r="K57362" s="2" t="s">
        <v>7198</v>
      </c>
    </row>
    <row r="57363" spans="1:11" x14ac:dyDescent="0.3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  <c r="K57363" s="2" t="s">
        <v>7198</v>
      </c>
    </row>
    <row r="57364" spans="1:11" x14ac:dyDescent="0.3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  <c r="K57364" s="2" t="s">
        <v>7198</v>
      </c>
    </row>
    <row r="57365" spans="1:11" x14ac:dyDescent="0.3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  <c r="K57365" s="2" t="s">
        <v>7198</v>
      </c>
    </row>
    <row r="57366" spans="1:11" x14ac:dyDescent="0.3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  <c r="K57366" s="2" t="s">
        <v>7198</v>
      </c>
    </row>
    <row r="57367" spans="1:11" x14ac:dyDescent="0.3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571</v>
      </c>
      <c r="J57367" t="s">
        <v>6572</v>
      </c>
      <c r="K57367" s="2" t="s">
        <v>7198</v>
      </c>
    </row>
    <row r="57368" spans="1:11" x14ac:dyDescent="0.3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571</v>
      </c>
      <c r="J57368" t="s">
        <v>6572</v>
      </c>
      <c r="K57368" s="2" t="s">
        <v>7198</v>
      </c>
    </row>
    <row r="57369" spans="1:11" x14ac:dyDescent="0.3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  <c r="K57369" s="2" t="s">
        <v>7198</v>
      </c>
    </row>
    <row r="57370" spans="1:11" x14ac:dyDescent="0.3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591</v>
      </c>
      <c r="J57370" t="s">
        <v>6592</v>
      </c>
      <c r="K57370" s="2" t="s">
        <v>7198</v>
      </c>
    </row>
    <row r="57371" spans="1:11" x14ac:dyDescent="0.3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571</v>
      </c>
      <c r="J57371" t="s">
        <v>6572</v>
      </c>
      <c r="K57371" s="2" t="s">
        <v>7198</v>
      </c>
    </row>
    <row r="57372" spans="1:11" x14ac:dyDescent="0.3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  <c r="K57372" s="2" t="s">
        <v>7203</v>
      </c>
    </row>
    <row r="57373" spans="1:11" x14ac:dyDescent="0.3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  <c r="K57373" s="2" t="s">
        <v>7203</v>
      </c>
    </row>
    <row r="57374" spans="1:11" x14ac:dyDescent="0.3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  <c r="K57374" s="2" t="s">
        <v>7203</v>
      </c>
    </row>
    <row r="57375" spans="1:11" x14ac:dyDescent="0.3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  <c r="K57375" s="2" t="s">
        <v>7203</v>
      </c>
    </row>
    <row r="57376" spans="1:11" x14ac:dyDescent="0.3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571</v>
      </c>
      <c r="J57376" t="s">
        <v>6572</v>
      </c>
      <c r="K57376" s="2" t="s">
        <v>7203</v>
      </c>
    </row>
    <row r="57377" spans="1:11" x14ac:dyDescent="0.3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  <c r="K57377" s="2" t="s">
        <v>7203</v>
      </c>
    </row>
    <row r="57378" spans="1:11" x14ac:dyDescent="0.3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  <c r="K57378" s="2" t="s">
        <v>7195</v>
      </c>
    </row>
    <row r="57379" spans="1:11" x14ac:dyDescent="0.3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591</v>
      </c>
      <c r="J57379" t="s">
        <v>6592</v>
      </c>
      <c r="K57379" s="2" t="s">
        <v>7195</v>
      </c>
    </row>
    <row r="57380" spans="1:11" x14ac:dyDescent="0.3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  <c r="K57380" s="2" t="s">
        <v>7195</v>
      </c>
    </row>
    <row r="57381" spans="1:11" x14ac:dyDescent="0.3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591</v>
      </c>
      <c r="J57381" t="s">
        <v>6592</v>
      </c>
      <c r="K57381" s="2" t="s">
        <v>7195</v>
      </c>
    </row>
    <row r="57382" spans="1:11" x14ac:dyDescent="0.3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  <c r="K57382" s="2" t="s">
        <v>7195</v>
      </c>
    </row>
    <row r="57383" spans="1:11" x14ac:dyDescent="0.3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  <c r="K57383" s="2" t="s">
        <v>7195</v>
      </c>
    </row>
    <row r="57384" spans="1:11" x14ac:dyDescent="0.3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  <c r="K57384" s="2" t="s">
        <v>7195</v>
      </c>
    </row>
    <row r="57385" spans="1:11" x14ac:dyDescent="0.3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  <c r="K57385" s="2" t="s">
        <v>7195</v>
      </c>
    </row>
    <row r="57386" spans="1:11" x14ac:dyDescent="0.3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  <c r="K57386" s="2" t="s">
        <v>7195</v>
      </c>
    </row>
    <row r="57387" spans="1:11" x14ac:dyDescent="0.3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  <c r="K57387" s="2" t="s">
        <v>7195</v>
      </c>
    </row>
    <row r="57388" spans="1:11" x14ac:dyDescent="0.3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591</v>
      </c>
      <c r="J57388" t="s">
        <v>6592</v>
      </c>
      <c r="K57388" s="2" t="s">
        <v>7195</v>
      </c>
    </row>
    <row r="57389" spans="1:11" x14ac:dyDescent="0.3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  <c r="K57389" s="2" t="s">
        <v>7199</v>
      </c>
    </row>
    <row r="57390" spans="1:11" x14ac:dyDescent="0.3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  <c r="K57390" s="2" t="s">
        <v>7199</v>
      </c>
    </row>
    <row r="57391" spans="1:11" x14ac:dyDescent="0.3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  <c r="K57391" s="2" t="s">
        <v>7199</v>
      </c>
    </row>
    <row r="57392" spans="1:11" x14ac:dyDescent="0.3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  <c r="K57392" s="2" t="s">
        <v>7199</v>
      </c>
    </row>
    <row r="57393" spans="1:11" x14ac:dyDescent="0.3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  <c r="K57393" s="2" t="s">
        <v>7199</v>
      </c>
    </row>
    <row r="57394" spans="1:11" x14ac:dyDescent="0.3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  <c r="K57394" s="2" t="s">
        <v>7199</v>
      </c>
    </row>
    <row r="57395" spans="1:11" x14ac:dyDescent="0.3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  <c r="K57395" s="2" t="s">
        <v>7199</v>
      </c>
    </row>
    <row r="57396" spans="1:11" x14ac:dyDescent="0.3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591</v>
      </c>
      <c r="J57396" t="s">
        <v>6592</v>
      </c>
      <c r="K57396" s="2" t="s">
        <v>7204</v>
      </c>
    </row>
    <row r="57397" spans="1:11" x14ac:dyDescent="0.3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591</v>
      </c>
      <c r="J57397" t="s">
        <v>6592</v>
      </c>
      <c r="K57397" s="2" t="s">
        <v>7196</v>
      </c>
    </row>
    <row r="57398" spans="1:11" x14ac:dyDescent="0.3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  <c r="K57398" s="2" t="s">
        <v>7200</v>
      </c>
    </row>
    <row r="57399" spans="1:11" x14ac:dyDescent="0.3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591</v>
      </c>
      <c r="J57399" t="s">
        <v>6592</v>
      </c>
      <c r="K57399" s="2" t="s">
        <v>7200</v>
      </c>
    </row>
    <row r="57400" spans="1:11" x14ac:dyDescent="0.3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  <c r="K57400" s="2" t="s">
        <v>7205</v>
      </c>
    </row>
    <row r="57401" spans="1:11" x14ac:dyDescent="0.3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  <c r="K57401" s="2" t="s">
        <v>7205</v>
      </c>
    </row>
    <row r="57402" spans="1:11" x14ac:dyDescent="0.3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  <c r="K57402" s="2" t="s">
        <v>7205</v>
      </c>
    </row>
    <row r="57403" spans="1:11" x14ac:dyDescent="0.3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591</v>
      </c>
      <c r="J57403" t="s">
        <v>6592</v>
      </c>
      <c r="K57403" s="2" t="s">
        <v>7205</v>
      </c>
    </row>
    <row r="57404" spans="1:11" x14ac:dyDescent="0.3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  <c r="K57404" s="2" t="s">
        <v>7205</v>
      </c>
    </row>
    <row r="57405" spans="1:11" x14ac:dyDescent="0.3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  <c r="K57405" s="2" t="s">
        <v>7205</v>
      </c>
    </row>
    <row r="57406" spans="1:11" x14ac:dyDescent="0.3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  <c r="K57406" s="2" t="s">
        <v>7205</v>
      </c>
    </row>
    <row r="57407" spans="1:11" x14ac:dyDescent="0.3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  <c r="K57407" s="2" t="s">
        <v>7197</v>
      </c>
    </row>
    <row r="57408" spans="1:11" x14ac:dyDescent="0.3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  <c r="K57408" s="2" t="s">
        <v>7197</v>
      </c>
    </row>
    <row r="57409" spans="1:11" x14ac:dyDescent="0.3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  <c r="K57409" s="2" t="s">
        <v>7197</v>
      </c>
    </row>
    <row r="57410" spans="1:11" x14ac:dyDescent="0.3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609</v>
      </c>
      <c r="J57410" t="s">
        <v>6610</v>
      </c>
      <c r="K57410" s="2" t="s">
        <v>7203</v>
      </c>
    </row>
    <row r="57411" spans="1:11" x14ac:dyDescent="0.3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609</v>
      </c>
      <c r="J57411" t="s">
        <v>6610</v>
      </c>
      <c r="K57411" s="2" t="s">
        <v>7195</v>
      </c>
    </row>
    <row r="57412" spans="1:11" x14ac:dyDescent="0.3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609</v>
      </c>
      <c r="J57412" t="s">
        <v>6610</v>
      </c>
      <c r="K57412" s="2" t="s">
        <v>7205</v>
      </c>
    </row>
    <row r="57413" spans="1:11" x14ac:dyDescent="0.3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609</v>
      </c>
      <c r="J57413" t="s">
        <v>6610</v>
      </c>
      <c r="K57413" s="2" t="s">
        <v>7197</v>
      </c>
    </row>
    <row r="57414" spans="1:11" x14ac:dyDescent="0.3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  <c r="K57414" s="2" t="s">
        <v>7197</v>
      </c>
    </row>
    <row r="57415" spans="1:11" x14ac:dyDescent="0.3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  <c r="K57415" s="2" t="s">
        <v>7202</v>
      </c>
    </row>
    <row r="57416" spans="1:11" x14ac:dyDescent="0.3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  <c r="K57416" s="2" t="s">
        <v>7202</v>
      </c>
    </row>
    <row r="57417" spans="1:11" x14ac:dyDescent="0.3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  <c r="K57417" s="2" t="s">
        <v>7202</v>
      </c>
    </row>
    <row r="57418" spans="1:11" x14ac:dyDescent="0.3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  <c r="K57418" s="2" t="s">
        <v>7202</v>
      </c>
    </row>
    <row r="57419" spans="1:11" x14ac:dyDescent="0.3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  <c r="K57419" s="2" t="s">
        <v>7202</v>
      </c>
    </row>
    <row r="57420" spans="1:11" x14ac:dyDescent="0.3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  <c r="K57420" s="2" t="s">
        <v>7194</v>
      </c>
    </row>
    <row r="57421" spans="1:11" x14ac:dyDescent="0.3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  <c r="K57421" s="2" t="s">
        <v>7194</v>
      </c>
    </row>
    <row r="57422" spans="1:11" x14ac:dyDescent="0.3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  <c r="K57422" s="2" t="s">
        <v>7194</v>
      </c>
    </row>
    <row r="57423" spans="1:11" x14ac:dyDescent="0.3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  <c r="K57423" s="2" t="s">
        <v>7194</v>
      </c>
    </row>
    <row r="57424" spans="1:11" x14ac:dyDescent="0.3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  <c r="K57424" s="2" t="s">
        <v>7198</v>
      </c>
    </row>
    <row r="57425" spans="1:11" x14ac:dyDescent="0.3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  <c r="K57425" s="2" t="s">
        <v>7198</v>
      </c>
    </row>
    <row r="57426" spans="1:11" x14ac:dyDescent="0.3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  <c r="K57426" s="2" t="s">
        <v>7198</v>
      </c>
    </row>
    <row r="57427" spans="1:11" x14ac:dyDescent="0.3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  <c r="K57427" s="2" t="s">
        <v>7198</v>
      </c>
    </row>
    <row r="57428" spans="1:11" x14ac:dyDescent="0.3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  <c r="K57428" s="2" t="s">
        <v>7198</v>
      </c>
    </row>
    <row r="57429" spans="1:11" x14ac:dyDescent="0.3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  <c r="K57429" s="2" t="s">
        <v>7198</v>
      </c>
    </row>
    <row r="57430" spans="1:11" x14ac:dyDescent="0.3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  <c r="K57430" s="2" t="s">
        <v>7198</v>
      </c>
    </row>
    <row r="57431" spans="1:11" x14ac:dyDescent="0.3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  <c r="K57431" s="2" t="s">
        <v>7198</v>
      </c>
    </row>
    <row r="57432" spans="1:11" x14ac:dyDescent="0.3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  <c r="K57432" s="2" t="s">
        <v>7198</v>
      </c>
    </row>
    <row r="57433" spans="1:11" x14ac:dyDescent="0.3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  <c r="K57433" s="2" t="s">
        <v>7198</v>
      </c>
    </row>
    <row r="57434" spans="1:11" x14ac:dyDescent="0.3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  <c r="K57434" s="2" t="s">
        <v>7198</v>
      </c>
    </row>
    <row r="57435" spans="1:11" x14ac:dyDescent="0.3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  <c r="K57435" s="2" t="s">
        <v>7198</v>
      </c>
    </row>
    <row r="57436" spans="1:11" x14ac:dyDescent="0.3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  <c r="K57436" s="2" t="s">
        <v>7198</v>
      </c>
    </row>
    <row r="57437" spans="1:11" x14ac:dyDescent="0.3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  <c r="K57437" s="2" t="s">
        <v>7198</v>
      </c>
    </row>
    <row r="57438" spans="1:11" x14ac:dyDescent="0.3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  <c r="K57438" s="2" t="s">
        <v>7203</v>
      </c>
    </row>
    <row r="57439" spans="1:11" x14ac:dyDescent="0.3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  <c r="K57439" s="2" t="s">
        <v>7203</v>
      </c>
    </row>
    <row r="57440" spans="1:11" x14ac:dyDescent="0.3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  <c r="K57440" s="2" t="s">
        <v>7195</v>
      </c>
    </row>
    <row r="57441" spans="1:11" x14ac:dyDescent="0.3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  <c r="K57441" s="2" t="s">
        <v>7199</v>
      </c>
    </row>
    <row r="57442" spans="1:11" x14ac:dyDescent="0.3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  <c r="K57442" s="2" t="s">
        <v>7205</v>
      </c>
    </row>
    <row r="57443" spans="1:11" x14ac:dyDescent="0.3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  <c r="K57443" s="2" t="s">
        <v>7197</v>
      </c>
    </row>
    <row r="57444" spans="1:11" x14ac:dyDescent="0.3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  <c r="K57444" s="2" t="s">
        <v>7197</v>
      </c>
    </row>
    <row r="57445" spans="1:11" x14ac:dyDescent="0.3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  <c r="K57445" s="2" t="s">
        <v>7197</v>
      </c>
    </row>
    <row r="57446" spans="1:11" x14ac:dyDescent="0.3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  <c r="K57446" s="2" t="s">
        <v>7201</v>
      </c>
    </row>
    <row r="57447" spans="1:11" x14ac:dyDescent="0.3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  <c r="K57447" s="2" t="s">
        <v>7201</v>
      </c>
    </row>
    <row r="57448" spans="1:11" x14ac:dyDescent="0.3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  <c r="K57448" s="2" t="s">
        <v>7202</v>
      </c>
    </row>
    <row r="57449" spans="1:11" x14ac:dyDescent="0.3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632</v>
      </c>
      <c r="J57449" t="s">
        <v>6633</v>
      </c>
      <c r="K57449" s="2" t="s">
        <v>7202</v>
      </c>
    </row>
    <row r="57450" spans="1:11" x14ac:dyDescent="0.3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  <c r="K57450" s="2" t="s">
        <v>7202</v>
      </c>
    </row>
    <row r="57451" spans="1:11" x14ac:dyDescent="0.3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  <c r="K57451" s="2" t="s">
        <v>7202</v>
      </c>
    </row>
    <row r="57452" spans="1:11" x14ac:dyDescent="0.3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637</v>
      </c>
      <c r="J57452" t="s">
        <v>6638</v>
      </c>
      <c r="K57452" s="2" t="s">
        <v>7202</v>
      </c>
    </row>
    <row r="57453" spans="1:11" x14ac:dyDescent="0.3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  <c r="K57453" s="2" t="s">
        <v>7202</v>
      </c>
    </row>
    <row r="57454" spans="1:11" x14ac:dyDescent="0.3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  <c r="K57454" s="2" t="s">
        <v>7202</v>
      </c>
    </row>
    <row r="57455" spans="1:11" x14ac:dyDescent="0.3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  <c r="K57455" s="2" t="s">
        <v>7202</v>
      </c>
    </row>
    <row r="57456" spans="1:11" x14ac:dyDescent="0.3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  <c r="K57456" s="2" t="s">
        <v>7202</v>
      </c>
    </row>
    <row r="57457" spans="1:11" x14ac:dyDescent="0.3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  <c r="K57457" s="2" t="s">
        <v>7202</v>
      </c>
    </row>
    <row r="57458" spans="1:11" x14ac:dyDescent="0.3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  <c r="K57458" s="2" t="s">
        <v>7202</v>
      </c>
    </row>
    <row r="57459" spans="1:11" x14ac:dyDescent="0.3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632</v>
      </c>
      <c r="J57459" t="s">
        <v>6633</v>
      </c>
      <c r="K57459" s="2" t="s">
        <v>7202</v>
      </c>
    </row>
    <row r="57460" spans="1:11" x14ac:dyDescent="0.3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  <c r="K57460" s="2" t="s">
        <v>7194</v>
      </c>
    </row>
    <row r="57461" spans="1:11" x14ac:dyDescent="0.3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  <c r="K57461" s="2" t="s">
        <v>7194</v>
      </c>
    </row>
    <row r="57462" spans="1:11" x14ac:dyDescent="0.3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  <c r="K57462" s="2" t="s">
        <v>7194</v>
      </c>
    </row>
    <row r="57463" spans="1:11" x14ac:dyDescent="0.3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  <c r="K57463" s="2" t="s">
        <v>7194</v>
      </c>
    </row>
    <row r="57464" spans="1:11" x14ac:dyDescent="0.3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  <c r="K57464" s="2" t="s">
        <v>7194</v>
      </c>
    </row>
    <row r="57465" spans="1:11" x14ac:dyDescent="0.3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637</v>
      </c>
      <c r="J57465" t="s">
        <v>6638</v>
      </c>
      <c r="K57465" s="2" t="s">
        <v>7194</v>
      </c>
    </row>
    <row r="57466" spans="1:11" x14ac:dyDescent="0.3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632</v>
      </c>
      <c r="J57466" t="s">
        <v>6633</v>
      </c>
      <c r="K57466" s="2" t="s">
        <v>7194</v>
      </c>
    </row>
    <row r="57467" spans="1:11" x14ac:dyDescent="0.3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  <c r="K57467" s="2" t="s">
        <v>7194</v>
      </c>
    </row>
    <row r="57468" spans="1:11" x14ac:dyDescent="0.3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  <c r="K57468" s="2" t="s">
        <v>7194</v>
      </c>
    </row>
    <row r="57469" spans="1:11" x14ac:dyDescent="0.3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  <c r="K57469" s="2" t="s">
        <v>7194</v>
      </c>
    </row>
    <row r="57470" spans="1:11" x14ac:dyDescent="0.3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637</v>
      </c>
      <c r="J57470" t="s">
        <v>6638</v>
      </c>
      <c r="K57470" s="2" t="s">
        <v>7194</v>
      </c>
    </row>
    <row r="57471" spans="1:11" x14ac:dyDescent="0.3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  <c r="K57471" s="2" t="s">
        <v>7198</v>
      </c>
    </row>
    <row r="57472" spans="1:11" x14ac:dyDescent="0.3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632</v>
      </c>
      <c r="J57472" t="s">
        <v>6633</v>
      </c>
      <c r="K57472" s="2" t="s">
        <v>7198</v>
      </c>
    </row>
    <row r="57473" spans="1:11" x14ac:dyDescent="0.3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  <c r="K57473" s="2" t="s">
        <v>7198</v>
      </c>
    </row>
    <row r="57474" spans="1:11" x14ac:dyDescent="0.3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  <c r="K57474" s="2" t="s">
        <v>7198</v>
      </c>
    </row>
    <row r="57475" spans="1:11" x14ac:dyDescent="0.3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  <c r="K57475" s="2" t="s">
        <v>7198</v>
      </c>
    </row>
    <row r="57476" spans="1:11" x14ac:dyDescent="0.3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  <c r="K57476" s="2" t="s">
        <v>7198</v>
      </c>
    </row>
    <row r="57477" spans="1:11" x14ac:dyDescent="0.3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632</v>
      </c>
      <c r="J57477" t="s">
        <v>6633</v>
      </c>
      <c r="K57477" s="2" t="s">
        <v>7198</v>
      </c>
    </row>
    <row r="57478" spans="1:11" x14ac:dyDescent="0.3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  <c r="K57478" s="2" t="s">
        <v>7198</v>
      </c>
    </row>
    <row r="57479" spans="1:11" x14ac:dyDescent="0.3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637</v>
      </c>
      <c r="J57479" t="s">
        <v>6638</v>
      </c>
      <c r="K57479" s="2" t="s">
        <v>7198</v>
      </c>
    </row>
    <row r="57480" spans="1:11" x14ac:dyDescent="0.3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  <c r="K57480" s="2" t="s">
        <v>7198</v>
      </c>
    </row>
    <row r="57481" spans="1:11" x14ac:dyDescent="0.3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  <c r="K57481" s="2" t="s">
        <v>7198</v>
      </c>
    </row>
    <row r="57482" spans="1:11" x14ac:dyDescent="0.3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637</v>
      </c>
      <c r="J57482" t="s">
        <v>6638</v>
      </c>
      <c r="K57482" s="2" t="s">
        <v>7203</v>
      </c>
    </row>
    <row r="57483" spans="1:11" x14ac:dyDescent="0.3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  <c r="K57483" s="2" t="s">
        <v>7203</v>
      </c>
    </row>
    <row r="57484" spans="1:11" x14ac:dyDescent="0.3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  <c r="K57484" s="2" t="s">
        <v>7203</v>
      </c>
    </row>
    <row r="57485" spans="1:11" x14ac:dyDescent="0.3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  <c r="K57485" s="2" t="s">
        <v>7195</v>
      </c>
    </row>
    <row r="57486" spans="1:11" x14ac:dyDescent="0.3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  <c r="K57486" s="2" t="s">
        <v>7195</v>
      </c>
    </row>
    <row r="57487" spans="1:11" x14ac:dyDescent="0.3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637</v>
      </c>
      <c r="J57487" t="s">
        <v>6638</v>
      </c>
      <c r="K57487" s="2" t="s">
        <v>7195</v>
      </c>
    </row>
    <row r="57488" spans="1:11" x14ac:dyDescent="0.3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  <c r="K57488" s="2" t="s">
        <v>7195</v>
      </c>
    </row>
    <row r="57489" spans="1:11" x14ac:dyDescent="0.3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  <c r="K57489" s="2" t="s">
        <v>7195</v>
      </c>
    </row>
    <row r="57490" spans="1:11" x14ac:dyDescent="0.3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  <c r="K57490" s="2" t="s">
        <v>7195</v>
      </c>
    </row>
    <row r="57491" spans="1:11" x14ac:dyDescent="0.3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  <c r="K57491" s="2" t="s">
        <v>7199</v>
      </c>
    </row>
    <row r="57492" spans="1:11" x14ac:dyDescent="0.3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  <c r="K57492" s="2" t="s">
        <v>7199</v>
      </c>
    </row>
    <row r="57493" spans="1:11" x14ac:dyDescent="0.3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637</v>
      </c>
      <c r="J57493" t="s">
        <v>6638</v>
      </c>
      <c r="K57493" s="2" t="s">
        <v>7199</v>
      </c>
    </row>
    <row r="57494" spans="1:11" x14ac:dyDescent="0.3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637</v>
      </c>
      <c r="J57494" t="s">
        <v>6638</v>
      </c>
      <c r="K57494" s="2" t="s">
        <v>7199</v>
      </c>
    </row>
    <row r="57495" spans="1:11" x14ac:dyDescent="0.3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637</v>
      </c>
      <c r="J57495" t="s">
        <v>6638</v>
      </c>
      <c r="K57495" s="2" t="s">
        <v>7204</v>
      </c>
    </row>
    <row r="57496" spans="1:11" x14ac:dyDescent="0.3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  <c r="K57496" s="2" t="s">
        <v>7204</v>
      </c>
    </row>
    <row r="57497" spans="1:11" x14ac:dyDescent="0.3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637</v>
      </c>
      <c r="J57497" t="s">
        <v>6638</v>
      </c>
      <c r="K57497" s="2" t="s">
        <v>7204</v>
      </c>
    </row>
    <row r="57498" spans="1:11" x14ac:dyDescent="0.3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  <c r="K57498" s="2" t="s">
        <v>7200</v>
      </c>
    </row>
    <row r="57499" spans="1:11" x14ac:dyDescent="0.3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  <c r="K57499" s="2" t="s">
        <v>7200</v>
      </c>
    </row>
    <row r="57500" spans="1:11" x14ac:dyDescent="0.3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  <c r="K57500" s="2" t="s">
        <v>7200</v>
      </c>
    </row>
    <row r="57501" spans="1:11" x14ac:dyDescent="0.3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637</v>
      </c>
      <c r="J57501" t="s">
        <v>6638</v>
      </c>
      <c r="K57501" s="2" t="s">
        <v>7205</v>
      </c>
    </row>
    <row r="57502" spans="1:11" x14ac:dyDescent="0.3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  <c r="K57502" s="2" t="s">
        <v>7205</v>
      </c>
    </row>
    <row r="57503" spans="1:11" x14ac:dyDescent="0.3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  <c r="K57503" s="2" t="s">
        <v>7205</v>
      </c>
    </row>
    <row r="57504" spans="1:11" x14ac:dyDescent="0.3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  <c r="K57504" s="2" t="s">
        <v>7205</v>
      </c>
    </row>
    <row r="57505" spans="1:11" x14ac:dyDescent="0.3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637</v>
      </c>
      <c r="J57505" t="s">
        <v>6638</v>
      </c>
      <c r="K57505" s="2" t="s">
        <v>7197</v>
      </c>
    </row>
    <row r="57506" spans="1:11" x14ac:dyDescent="0.3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  <c r="K57506" s="2" t="s">
        <v>7197</v>
      </c>
    </row>
    <row r="57507" spans="1:11" x14ac:dyDescent="0.3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637</v>
      </c>
      <c r="J57507" t="s">
        <v>6638</v>
      </c>
      <c r="K57507" s="2" t="s">
        <v>7197</v>
      </c>
    </row>
    <row r="57508" spans="1:11" x14ac:dyDescent="0.3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  <c r="K57508" s="2" t="s">
        <v>7202</v>
      </c>
    </row>
    <row r="57509" spans="1:11" x14ac:dyDescent="0.3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  <c r="K57509" s="2" t="s">
        <v>7202</v>
      </c>
    </row>
    <row r="57510" spans="1:11" x14ac:dyDescent="0.3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  <c r="K57510" s="2" t="s">
        <v>7202</v>
      </c>
    </row>
    <row r="57511" spans="1:11" x14ac:dyDescent="0.3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  <c r="K57511" s="2" t="s">
        <v>7202</v>
      </c>
    </row>
    <row r="57512" spans="1:11" x14ac:dyDescent="0.3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  <c r="K57512" s="2" t="s">
        <v>7202</v>
      </c>
    </row>
    <row r="57513" spans="1:11" x14ac:dyDescent="0.3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  <c r="K57513" s="2" t="s">
        <v>7202</v>
      </c>
    </row>
    <row r="57514" spans="1:11" x14ac:dyDescent="0.3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  <c r="K57514" s="2" t="s">
        <v>7194</v>
      </c>
    </row>
    <row r="57515" spans="1:11" x14ac:dyDescent="0.3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  <c r="K57515" s="2" t="s">
        <v>7194</v>
      </c>
    </row>
    <row r="57516" spans="1:11" x14ac:dyDescent="0.3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  <c r="K57516" s="2" t="s">
        <v>7194</v>
      </c>
    </row>
    <row r="57517" spans="1:11" x14ac:dyDescent="0.3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  <c r="K57517" s="2" t="s">
        <v>7194</v>
      </c>
    </row>
    <row r="57518" spans="1:11" x14ac:dyDescent="0.3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  <c r="K57518" s="2" t="s">
        <v>7194</v>
      </c>
    </row>
    <row r="57519" spans="1:11" x14ac:dyDescent="0.3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  <c r="K57519" s="2" t="s">
        <v>7194</v>
      </c>
    </row>
    <row r="57520" spans="1:11" x14ac:dyDescent="0.3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  <c r="K57520" s="2" t="s">
        <v>7198</v>
      </c>
    </row>
    <row r="57521" spans="1:11" x14ac:dyDescent="0.3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  <c r="K57521" s="2" t="s">
        <v>7198</v>
      </c>
    </row>
    <row r="57522" spans="1:11" x14ac:dyDescent="0.3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  <c r="K57522" s="2" t="s">
        <v>7199</v>
      </c>
    </row>
    <row r="57523" spans="1:11" x14ac:dyDescent="0.3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  <c r="K57523" s="2" t="s">
        <v>7199</v>
      </c>
    </row>
    <row r="57524" spans="1:11" x14ac:dyDescent="0.3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  <c r="K57524" s="2" t="s">
        <v>7199</v>
      </c>
    </row>
    <row r="57525" spans="1:11" x14ac:dyDescent="0.3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  <c r="K57525" s="2" t="s">
        <v>7199</v>
      </c>
    </row>
    <row r="57526" spans="1:11" x14ac:dyDescent="0.3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  <c r="K57526" s="2" t="s">
        <v>7200</v>
      </c>
    </row>
    <row r="57527" spans="1:11" x14ac:dyDescent="0.3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  <c r="K57527" s="2" t="s">
        <v>7205</v>
      </c>
    </row>
    <row r="57528" spans="1:11" x14ac:dyDescent="0.3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  <c r="K57528" s="2" t="s">
        <v>7205</v>
      </c>
    </row>
    <row r="57529" spans="1:11" x14ac:dyDescent="0.3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  <c r="K57529" s="2" t="s">
        <v>7205</v>
      </c>
    </row>
    <row r="57530" spans="1:11" x14ac:dyDescent="0.3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  <c r="K57530" s="2" t="s">
        <v>7205</v>
      </c>
    </row>
    <row r="57531" spans="1:11" x14ac:dyDescent="0.3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  <c r="K57531" s="2" t="s">
        <v>7201</v>
      </c>
    </row>
    <row r="57532" spans="1:11" x14ac:dyDescent="0.3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  <c r="K57532" s="2" t="s">
        <v>7201</v>
      </c>
    </row>
    <row r="57533" spans="1:11" x14ac:dyDescent="0.3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  <c r="K57533" s="2" t="s">
        <v>7201</v>
      </c>
    </row>
    <row r="57534" spans="1:11" x14ac:dyDescent="0.3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  <c r="K57534" s="2" t="s">
        <v>7201</v>
      </c>
    </row>
    <row r="57535" spans="1:11" x14ac:dyDescent="0.3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  <c r="K57535" s="2" t="s">
        <v>7202</v>
      </c>
    </row>
    <row r="57536" spans="1:11" x14ac:dyDescent="0.3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671</v>
      </c>
      <c r="J57536" t="s">
        <v>6672</v>
      </c>
      <c r="K57536" s="2" t="s">
        <v>7202</v>
      </c>
    </row>
    <row r="57537" spans="1:11" x14ac:dyDescent="0.3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  <c r="K57537" s="2" t="s">
        <v>7202</v>
      </c>
    </row>
    <row r="57538" spans="1:11" x14ac:dyDescent="0.3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  <c r="K57538" s="2" t="s">
        <v>7202</v>
      </c>
    </row>
    <row r="57539" spans="1:11" x14ac:dyDescent="0.3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  <c r="K57539" s="2" t="s">
        <v>7202</v>
      </c>
    </row>
    <row r="57540" spans="1:11" x14ac:dyDescent="0.3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  <c r="K57540" s="2" t="s">
        <v>7202</v>
      </c>
    </row>
    <row r="57541" spans="1:11" x14ac:dyDescent="0.3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  <c r="K57541" s="2" t="s">
        <v>7202</v>
      </c>
    </row>
    <row r="57542" spans="1:11" x14ac:dyDescent="0.3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  <c r="K57542" s="2" t="s">
        <v>7202</v>
      </c>
    </row>
    <row r="57543" spans="1:11" x14ac:dyDescent="0.3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  <c r="K57543" s="2" t="s">
        <v>7202</v>
      </c>
    </row>
    <row r="57544" spans="1:11" x14ac:dyDescent="0.3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  <c r="K57544" s="2" t="s">
        <v>7202</v>
      </c>
    </row>
    <row r="57545" spans="1:11" x14ac:dyDescent="0.3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  <c r="K57545" s="2" t="s">
        <v>7202</v>
      </c>
    </row>
    <row r="57546" spans="1:11" x14ac:dyDescent="0.3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684</v>
      </c>
      <c r="J57546" t="s">
        <v>6685</v>
      </c>
      <c r="K57546" s="2" t="s">
        <v>7194</v>
      </c>
    </row>
    <row r="57547" spans="1:11" x14ac:dyDescent="0.3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671</v>
      </c>
      <c r="J57547" t="s">
        <v>6672</v>
      </c>
      <c r="K57547" s="2" t="s">
        <v>7194</v>
      </c>
    </row>
    <row r="57548" spans="1:11" x14ac:dyDescent="0.3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  <c r="K57548" s="2" t="s">
        <v>7194</v>
      </c>
    </row>
    <row r="57549" spans="1:11" x14ac:dyDescent="0.3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  <c r="K57549" s="2" t="s">
        <v>7194</v>
      </c>
    </row>
    <row r="57550" spans="1:11" x14ac:dyDescent="0.3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684</v>
      </c>
      <c r="J57550" t="s">
        <v>6685</v>
      </c>
      <c r="K57550" s="2" t="s">
        <v>7194</v>
      </c>
    </row>
    <row r="57551" spans="1:11" x14ac:dyDescent="0.3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  <c r="K57551" s="2" t="s">
        <v>7194</v>
      </c>
    </row>
    <row r="57552" spans="1:11" x14ac:dyDescent="0.3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671</v>
      </c>
      <c r="J57552" t="s">
        <v>6672</v>
      </c>
      <c r="K57552" s="2" t="s">
        <v>7194</v>
      </c>
    </row>
    <row r="57553" spans="1:11" x14ac:dyDescent="0.3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671</v>
      </c>
      <c r="J57553" t="s">
        <v>6672</v>
      </c>
      <c r="K57553" s="2" t="s">
        <v>7194</v>
      </c>
    </row>
    <row r="57554" spans="1:11" x14ac:dyDescent="0.3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671</v>
      </c>
      <c r="J57554" t="s">
        <v>6672</v>
      </c>
      <c r="K57554" s="2" t="s">
        <v>7194</v>
      </c>
    </row>
    <row r="57555" spans="1:11" x14ac:dyDescent="0.3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  <c r="K57555" s="2" t="s">
        <v>7198</v>
      </c>
    </row>
    <row r="57556" spans="1:11" x14ac:dyDescent="0.3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671</v>
      </c>
      <c r="J57556" t="s">
        <v>6672</v>
      </c>
      <c r="K57556" s="2" t="s">
        <v>7198</v>
      </c>
    </row>
    <row r="57557" spans="1:11" x14ac:dyDescent="0.3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  <c r="K57557" s="2" t="s">
        <v>7198</v>
      </c>
    </row>
    <row r="57558" spans="1:11" x14ac:dyDescent="0.3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671</v>
      </c>
      <c r="J57558" t="s">
        <v>6672</v>
      </c>
      <c r="K57558" s="2" t="s">
        <v>7198</v>
      </c>
    </row>
    <row r="57559" spans="1:11" x14ac:dyDescent="0.3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  <c r="K57559" s="2" t="s">
        <v>7198</v>
      </c>
    </row>
    <row r="57560" spans="1:11" x14ac:dyDescent="0.3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  <c r="K57560" s="2" t="s">
        <v>7198</v>
      </c>
    </row>
    <row r="57561" spans="1:11" x14ac:dyDescent="0.3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  <c r="K57561" s="2" t="s">
        <v>7198</v>
      </c>
    </row>
    <row r="57562" spans="1:11" x14ac:dyDescent="0.3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  <c r="K57562" s="2" t="s">
        <v>7198</v>
      </c>
    </row>
    <row r="57563" spans="1:11" x14ac:dyDescent="0.3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  <c r="K57563" s="2" t="s">
        <v>7198</v>
      </c>
    </row>
    <row r="57564" spans="1:11" x14ac:dyDescent="0.3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  <c r="K57564" s="2" t="s">
        <v>7198</v>
      </c>
    </row>
    <row r="57565" spans="1:11" x14ac:dyDescent="0.3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  <c r="K57565" s="2" t="s">
        <v>7198</v>
      </c>
    </row>
    <row r="57566" spans="1:11" x14ac:dyDescent="0.3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671</v>
      </c>
      <c r="J57566" t="s">
        <v>6672</v>
      </c>
      <c r="K57566" s="2" t="s">
        <v>7198</v>
      </c>
    </row>
    <row r="57567" spans="1:11" x14ac:dyDescent="0.3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  <c r="K57567" s="2" t="s">
        <v>7198</v>
      </c>
    </row>
    <row r="57568" spans="1:11" x14ac:dyDescent="0.3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  <c r="K57568" s="2" t="s">
        <v>7203</v>
      </c>
    </row>
    <row r="57569" spans="1:11" x14ac:dyDescent="0.3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  <c r="K57569" s="2" t="s">
        <v>7203</v>
      </c>
    </row>
    <row r="57570" spans="1:11" x14ac:dyDescent="0.3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671</v>
      </c>
      <c r="J57570" t="s">
        <v>6672</v>
      </c>
      <c r="K57570" s="2" t="s">
        <v>7203</v>
      </c>
    </row>
    <row r="57571" spans="1:11" x14ac:dyDescent="0.3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  <c r="K57571" s="2" t="s">
        <v>7203</v>
      </c>
    </row>
    <row r="57572" spans="1:11" x14ac:dyDescent="0.3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  <c r="K57572" s="2" t="s">
        <v>7203</v>
      </c>
    </row>
    <row r="57573" spans="1:11" x14ac:dyDescent="0.3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  <c r="K57573" s="2" t="s">
        <v>7203</v>
      </c>
    </row>
    <row r="57574" spans="1:11" x14ac:dyDescent="0.3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  <c r="K57574" s="2" t="s">
        <v>7195</v>
      </c>
    </row>
    <row r="57575" spans="1:11" x14ac:dyDescent="0.3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  <c r="K57575" s="2" t="s">
        <v>7195</v>
      </c>
    </row>
    <row r="57576" spans="1:11" x14ac:dyDescent="0.3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  <c r="K57576" s="2" t="s">
        <v>7195</v>
      </c>
    </row>
    <row r="57577" spans="1:11" x14ac:dyDescent="0.3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  <c r="K57577" s="2" t="s">
        <v>7195</v>
      </c>
    </row>
    <row r="57578" spans="1:11" x14ac:dyDescent="0.3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  <c r="K57578" s="2" t="s">
        <v>7195</v>
      </c>
    </row>
    <row r="57579" spans="1:11" x14ac:dyDescent="0.3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  <c r="K57579" s="2" t="s">
        <v>7199</v>
      </c>
    </row>
    <row r="57580" spans="1:11" x14ac:dyDescent="0.3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  <c r="K57580" s="2" t="s">
        <v>7199</v>
      </c>
    </row>
    <row r="57581" spans="1:11" x14ac:dyDescent="0.3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  <c r="K57581" s="2" t="s">
        <v>7199</v>
      </c>
    </row>
    <row r="57582" spans="1:11" x14ac:dyDescent="0.3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  <c r="K57582" s="2" t="s">
        <v>7199</v>
      </c>
    </row>
    <row r="57583" spans="1:11" x14ac:dyDescent="0.3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  <c r="K57583" s="2" t="s">
        <v>7204</v>
      </c>
    </row>
    <row r="57584" spans="1:11" x14ac:dyDescent="0.3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  <c r="K57584" s="2" t="s">
        <v>7196</v>
      </c>
    </row>
    <row r="57585" spans="1:11" x14ac:dyDescent="0.3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  <c r="K57585" s="2" t="s">
        <v>7200</v>
      </c>
    </row>
    <row r="57586" spans="1:11" x14ac:dyDescent="0.3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671</v>
      </c>
      <c r="J57586" t="s">
        <v>6672</v>
      </c>
      <c r="K57586" s="2" t="s">
        <v>7200</v>
      </c>
    </row>
    <row r="57587" spans="1:11" x14ac:dyDescent="0.3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671</v>
      </c>
      <c r="J57587" t="s">
        <v>6672</v>
      </c>
      <c r="K57587" s="2" t="s">
        <v>7205</v>
      </c>
    </row>
    <row r="57588" spans="1:11" x14ac:dyDescent="0.3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  <c r="K57588" s="2" t="s">
        <v>7205</v>
      </c>
    </row>
    <row r="57589" spans="1:11" x14ac:dyDescent="0.3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  <c r="K57589" s="2" t="s">
        <v>7205</v>
      </c>
    </row>
    <row r="57590" spans="1:11" x14ac:dyDescent="0.3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  <c r="K57590" s="2" t="s">
        <v>7205</v>
      </c>
    </row>
    <row r="57591" spans="1:11" x14ac:dyDescent="0.3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  <c r="K57591" s="2" t="s">
        <v>7205</v>
      </c>
    </row>
    <row r="57592" spans="1:11" x14ac:dyDescent="0.3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671</v>
      </c>
      <c r="J57592" t="s">
        <v>6672</v>
      </c>
      <c r="K57592" s="2" t="s">
        <v>7197</v>
      </c>
    </row>
    <row r="57593" spans="1:11" x14ac:dyDescent="0.3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  <c r="K57593" s="2" t="s">
        <v>7197</v>
      </c>
    </row>
    <row r="57594" spans="1:11" x14ac:dyDescent="0.3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  <c r="K57594" s="2" t="s">
        <v>7197</v>
      </c>
    </row>
    <row r="57595" spans="1:11" x14ac:dyDescent="0.3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  <c r="K57595" s="2" t="s">
        <v>7197</v>
      </c>
    </row>
    <row r="57596" spans="1:11" x14ac:dyDescent="0.3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701</v>
      </c>
      <c r="J57596" t="s">
        <v>6702</v>
      </c>
      <c r="K57596" s="2" t="s">
        <v>7194</v>
      </c>
    </row>
    <row r="57597" spans="1:11" x14ac:dyDescent="0.3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  <c r="K57597" s="2" t="s">
        <v>7194</v>
      </c>
    </row>
    <row r="57598" spans="1:11" x14ac:dyDescent="0.3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6705</v>
      </c>
      <c r="J57598" t="s">
        <v>6706</v>
      </c>
      <c r="K57598" s="2" t="s">
        <v>7198</v>
      </c>
    </row>
    <row r="57599" spans="1:11" x14ac:dyDescent="0.3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6707</v>
      </c>
      <c r="J57599" t="s">
        <v>6708</v>
      </c>
      <c r="K57599" s="2" t="s">
        <v>7203</v>
      </c>
    </row>
    <row r="57600" spans="1:11" x14ac:dyDescent="0.3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6709</v>
      </c>
      <c r="J57600" t="s">
        <v>6710</v>
      </c>
      <c r="K57600" s="2" t="s">
        <v>7196</v>
      </c>
    </row>
    <row r="57601" spans="1:11" x14ac:dyDescent="0.3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  <c r="K57601" s="2" t="s">
        <v>7201</v>
      </c>
    </row>
    <row r="57602" spans="1:11" x14ac:dyDescent="0.3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  <c r="K57602" s="2" t="s">
        <v>7202</v>
      </c>
    </row>
    <row r="57603" spans="1:11" x14ac:dyDescent="0.3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  <c r="K57603" s="2" t="s">
        <v>7202</v>
      </c>
    </row>
    <row r="57604" spans="1:11" x14ac:dyDescent="0.3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  <c r="K57604" s="2" t="s">
        <v>7202</v>
      </c>
    </row>
    <row r="57605" spans="1:11" x14ac:dyDescent="0.3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  <c r="K57605" s="2" t="s">
        <v>7202</v>
      </c>
    </row>
    <row r="57606" spans="1:11" x14ac:dyDescent="0.3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  <c r="K57606" s="2" t="s">
        <v>7202</v>
      </c>
    </row>
    <row r="57607" spans="1:11" x14ac:dyDescent="0.3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  <c r="K57607" s="2" t="s">
        <v>7202</v>
      </c>
    </row>
    <row r="57608" spans="1:11" x14ac:dyDescent="0.3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  <c r="K57608" s="2" t="s">
        <v>7202</v>
      </c>
    </row>
    <row r="57609" spans="1:11" x14ac:dyDescent="0.3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  <c r="K57609" s="2" t="s">
        <v>7202</v>
      </c>
    </row>
    <row r="57610" spans="1:11" x14ac:dyDescent="0.3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  <c r="K57610" s="2" t="s">
        <v>7202</v>
      </c>
    </row>
    <row r="57611" spans="1:11" x14ac:dyDescent="0.3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  <c r="K57611" s="2" t="s">
        <v>7202</v>
      </c>
    </row>
    <row r="57612" spans="1:11" x14ac:dyDescent="0.3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  <c r="K57612" s="2" t="s">
        <v>7202</v>
      </c>
    </row>
    <row r="57613" spans="1:11" x14ac:dyDescent="0.3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  <c r="K57613" s="2" t="s">
        <v>7194</v>
      </c>
    </row>
    <row r="57614" spans="1:11" x14ac:dyDescent="0.3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  <c r="K57614" s="2" t="s">
        <v>7194</v>
      </c>
    </row>
    <row r="57615" spans="1:11" x14ac:dyDescent="0.3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  <c r="K57615" s="2" t="s">
        <v>7194</v>
      </c>
    </row>
    <row r="57616" spans="1:11" x14ac:dyDescent="0.3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  <c r="K57616" s="2" t="s">
        <v>7194</v>
      </c>
    </row>
    <row r="57617" spans="1:11" x14ac:dyDescent="0.3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  <c r="K57617" s="2" t="s">
        <v>7194</v>
      </c>
    </row>
    <row r="57618" spans="1:11" x14ac:dyDescent="0.3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  <c r="K57618" s="2" t="s">
        <v>7194</v>
      </c>
    </row>
    <row r="57619" spans="1:11" x14ac:dyDescent="0.3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  <c r="K57619" s="2" t="s">
        <v>7194</v>
      </c>
    </row>
    <row r="57620" spans="1:11" x14ac:dyDescent="0.3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  <c r="K57620" s="2" t="s">
        <v>7194</v>
      </c>
    </row>
    <row r="57621" spans="1:11" x14ac:dyDescent="0.3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  <c r="K57621" s="2" t="s">
        <v>7198</v>
      </c>
    </row>
    <row r="57622" spans="1:11" x14ac:dyDescent="0.3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  <c r="K57622" s="2" t="s">
        <v>7198</v>
      </c>
    </row>
    <row r="57623" spans="1:11" x14ac:dyDescent="0.3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  <c r="K57623" s="2" t="s">
        <v>7198</v>
      </c>
    </row>
    <row r="57624" spans="1:11" x14ac:dyDescent="0.3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  <c r="K57624" s="2" t="s">
        <v>7198</v>
      </c>
    </row>
    <row r="57625" spans="1:11" x14ac:dyDescent="0.3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  <c r="K57625" s="2" t="s">
        <v>7198</v>
      </c>
    </row>
    <row r="57626" spans="1:11" x14ac:dyDescent="0.3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  <c r="K57626" s="2" t="s">
        <v>7198</v>
      </c>
    </row>
    <row r="57627" spans="1:11" x14ac:dyDescent="0.3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  <c r="K57627" s="2" t="s">
        <v>7198</v>
      </c>
    </row>
    <row r="57628" spans="1:11" x14ac:dyDescent="0.3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  <c r="K57628" s="2" t="s">
        <v>7198</v>
      </c>
    </row>
    <row r="57629" spans="1:11" x14ac:dyDescent="0.3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  <c r="K57629" s="2" t="s">
        <v>7198</v>
      </c>
    </row>
    <row r="57630" spans="1:11" x14ac:dyDescent="0.3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  <c r="K57630" s="2" t="s">
        <v>7198</v>
      </c>
    </row>
    <row r="57631" spans="1:11" x14ac:dyDescent="0.3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  <c r="K57631" s="2" t="s">
        <v>7198</v>
      </c>
    </row>
    <row r="57632" spans="1:11" x14ac:dyDescent="0.3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  <c r="K57632" s="2" t="s">
        <v>7198</v>
      </c>
    </row>
    <row r="57633" spans="1:11" x14ac:dyDescent="0.3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  <c r="K57633" s="2" t="s">
        <v>7198</v>
      </c>
    </row>
    <row r="57634" spans="1:11" x14ac:dyDescent="0.3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  <c r="K57634" s="2" t="s">
        <v>7198</v>
      </c>
    </row>
    <row r="57635" spans="1:11" x14ac:dyDescent="0.3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  <c r="K57635" s="2" t="s">
        <v>7203</v>
      </c>
    </row>
    <row r="57636" spans="1:11" x14ac:dyDescent="0.3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  <c r="K57636" s="2" t="s">
        <v>7203</v>
      </c>
    </row>
    <row r="57637" spans="1:11" x14ac:dyDescent="0.3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  <c r="K57637" s="2" t="s">
        <v>7203</v>
      </c>
    </row>
    <row r="57638" spans="1:11" x14ac:dyDescent="0.3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  <c r="K57638" s="2" t="s">
        <v>7203</v>
      </c>
    </row>
    <row r="57639" spans="1:11" x14ac:dyDescent="0.3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  <c r="K57639" s="2" t="s">
        <v>7195</v>
      </c>
    </row>
    <row r="57640" spans="1:11" x14ac:dyDescent="0.3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  <c r="K57640" s="2" t="s">
        <v>7195</v>
      </c>
    </row>
    <row r="57641" spans="1:11" x14ac:dyDescent="0.3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  <c r="K57641" s="2" t="s">
        <v>7195</v>
      </c>
    </row>
    <row r="57642" spans="1:11" x14ac:dyDescent="0.3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  <c r="K57642" s="2" t="s">
        <v>7195</v>
      </c>
    </row>
    <row r="57643" spans="1:11" x14ac:dyDescent="0.3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  <c r="K57643" s="2" t="s">
        <v>7195</v>
      </c>
    </row>
    <row r="57644" spans="1:11" x14ac:dyDescent="0.3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  <c r="K57644" s="2" t="s">
        <v>7199</v>
      </c>
    </row>
    <row r="57645" spans="1:11" x14ac:dyDescent="0.3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  <c r="K57645" s="2" t="s">
        <v>7199</v>
      </c>
    </row>
    <row r="57646" spans="1:11" x14ac:dyDescent="0.3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  <c r="K57646" s="2" t="s">
        <v>7199</v>
      </c>
    </row>
    <row r="57647" spans="1:11" x14ac:dyDescent="0.3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  <c r="K57647" s="2" t="s">
        <v>7199</v>
      </c>
    </row>
    <row r="57648" spans="1:11" x14ac:dyDescent="0.3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  <c r="K57648" s="2" t="s">
        <v>7199</v>
      </c>
    </row>
    <row r="57649" spans="1:11" x14ac:dyDescent="0.3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  <c r="K57649" s="2" t="s">
        <v>7199</v>
      </c>
    </row>
    <row r="57650" spans="1:11" x14ac:dyDescent="0.3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  <c r="K57650" s="2" t="s">
        <v>7199</v>
      </c>
    </row>
    <row r="57651" spans="1:11" x14ac:dyDescent="0.3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  <c r="K57651" s="2" t="s">
        <v>7204</v>
      </c>
    </row>
    <row r="57652" spans="1:11" x14ac:dyDescent="0.3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  <c r="K57652" s="2" t="s">
        <v>7204</v>
      </c>
    </row>
    <row r="57653" spans="1:11" x14ac:dyDescent="0.3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  <c r="K57653" s="2" t="s">
        <v>7196</v>
      </c>
    </row>
    <row r="57654" spans="1:11" x14ac:dyDescent="0.3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  <c r="K57654" s="2" t="s">
        <v>7196</v>
      </c>
    </row>
    <row r="57655" spans="1:11" x14ac:dyDescent="0.3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  <c r="K57655" s="2" t="s">
        <v>7196</v>
      </c>
    </row>
    <row r="57656" spans="1:11" x14ac:dyDescent="0.3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  <c r="K57656" s="2" t="s">
        <v>7196</v>
      </c>
    </row>
    <row r="57657" spans="1:11" x14ac:dyDescent="0.3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  <c r="K57657" s="2" t="s">
        <v>7196</v>
      </c>
    </row>
    <row r="57658" spans="1:11" x14ac:dyDescent="0.3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  <c r="K57658" s="2" t="s">
        <v>7205</v>
      </c>
    </row>
    <row r="57659" spans="1:11" x14ac:dyDescent="0.3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  <c r="K57659" s="2" t="s">
        <v>7205</v>
      </c>
    </row>
    <row r="57660" spans="1:11" x14ac:dyDescent="0.3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  <c r="K57660" s="2" t="s">
        <v>7205</v>
      </c>
    </row>
    <row r="57661" spans="1:11" x14ac:dyDescent="0.3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  <c r="K57661" s="2" t="s">
        <v>7205</v>
      </c>
    </row>
    <row r="57662" spans="1:11" x14ac:dyDescent="0.3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  <c r="K57662" s="2" t="s">
        <v>7205</v>
      </c>
    </row>
    <row r="57663" spans="1:11" x14ac:dyDescent="0.3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  <c r="K57663" s="2" t="s">
        <v>7205</v>
      </c>
    </row>
    <row r="57664" spans="1:11" x14ac:dyDescent="0.3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  <c r="K57664" s="2" t="s">
        <v>7197</v>
      </c>
    </row>
    <row r="57665" spans="1:11" x14ac:dyDescent="0.3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  <c r="K57665" s="2" t="s">
        <v>7197</v>
      </c>
    </row>
    <row r="57666" spans="1:11" x14ac:dyDescent="0.3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  <c r="K57666" s="2" t="s">
        <v>7197</v>
      </c>
    </row>
    <row r="57667" spans="1:11" x14ac:dyDescent="0.3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  <c r="K57667" s="2" t="s">
        <v>7197</v>
      </c>
    </row>
    <row r="57668" spans="1:11" x14ac:dyDescent="0.3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  <c r="K57668" s="2" t="s">
        <v>7197</v>
      </c>
    </row>
    <row r="57669" spans="1:11" x14ac:dyDescent="0.3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  <c r="K57669" s="2" t="s">
        <v>7197</v>
      </c>
    </row>
    <row r="57670" spans="1:11" x14ac:dyDescent="0.3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  <c r="K57670" s="2" t="s">
        <v>7197</v>
      </c>
    </row>
    <row r="57671" spans="1:11" x14ac:dyDescent="0.3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  <c r="K57671" s="2" t="s">
        <v>7197</v>
      </c>
    </row>
    <row r="57672" spans="1:11" x14ac:dyDescent="0.3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  <c r="K57672" s="2" t="s">
        <v>7197</v>
      </c>
    </row>
    <row r="57673" spans="1:11" x14ac:dyDescent="0.3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  <c r="K57673" s="2" t="s">
        <v>7197</v>
      </c>
    </row>
    <row r="57674" spans="1:11" x14ac:dyDescent="0.3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  <c r="K57674" s="2" t="s">
        <v>7201</v>
      </c>
    </row>
    <row r="57675" spans="1:11" x14ac:dyDescent="0.3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  <c r="K57675" s="2" t="s">
        <v>7201</v>
      </c>
    </row>
    <row r="57676" spans="1:11" x14ac:dyDescent="0.3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  <c r="K57676" s="2" t="s">
        <v>7201</v>
      </c>
    </row>
    <row r="57677" spans="1:11" x14ac:dyDescent="0.3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  <c r="K57677" s="2" t="s">
        <v>7202</v>
      </c>
    </row>
    <row r="57678" spans="1:11" x14ac:dyDescent="0.3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  <c r="K57678" s="2" t="s">
        <v>7202</v>
      </c>
    </row>
    <row r="57679" spans="1:11" x14ac:dyDescent="0.3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  <c r="K57679" s="2" t="s">
        <v>7202</v>
      </c>
    </row>
    <row r="57680" spans="1:11" x14ac:dyDescent="0.3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  <c r="K57680" s="2" t="s">
        <v>7202</v>
      </c>
    </row>
    <row r="57681" spans="1:11" x14ac:dyDescent="0.3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  <c r="K57681" s="2" t="s">
        <v>7202</v>
      </c>
    </row>
    <row r="57682" spans="1:11" x14ac:dyDescent="0.3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  <c r="K57682" s="2" t="s">
        <v>7202</v>
      </c>
    </row>
    <row r="57683" spans="1:11" x14ac:dyDescent="0.3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  <c r="K57683" s="2" t="s">
        <v>7202</v>
      </c>
    </row>
    <row r="57684" spans="1:11" x14ac:dyDescent="0.3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  <c r="K57684" s="2" t="s">
        <v>7202</v>
      </c>
    </row>
    <row r="57685" spans="1:11" x14ac:dyDescent="0.3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  <c r="K57685" s="2" t="s">
        <v>7202</v>
      </c>
    </row>
    <row r="57686" spans="1:11" x14ac:dyDescent="0.3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  <c r="K57686" s="2" t="s">
        <v>7202</v>
      </c>
    </row>
    <row r="57687" spans="1:11" x14ac:dyDescent="0.3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  <c r="K57687" s="2" t="s">
        <v>7202</v>
      </c>
    </row>
    <row r="57688" spans="1:11" x14ac:dyDescent="0.3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  <c r="K57688" s="2" t="s">
        <v>7202</v>
      </c>
    </row>
    <row r="57689" spans="1:11" x14ac:dyDescent="0.3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  <c r="K57689" s="2" t="s">
        <v>7202</v>
      </c>
    </row>
    <row r="57690" spans="1:11" x14ac:dyDescent="0.3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  <c r="K57690" s="2" t="s">
        <v>7202</v>
      </c>
    </row>
    <row r="57691" spans="1:11" x14ac:dyDescent="0.3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  <c r="K57691" s="2" t="s">
        <v>7202</v>
      </c>
    </row>
    <row r="57692" spans="1:11" x14ac:dyDescent="0.3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  <c r="K57692" s="2" t="s">
        <v>7202</v>
      </c>
    </row>
    <row r="57693" spans="1:11" x14ac:dyDescent="0.3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  <c r="K57693" s="2" t="s">
        <v>7202</v>
      </c>
    </row>
    <row r="57694" spans="1:11" x14ac:dyDescent="0.3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  <c r="K57694" s="2" t="s">
        <v>7202</v>
      </c>
    </row>
    <row r="57695" spans="1:11" x14ac:dyDescent="0.3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  <c r="K57695" s="2" t="s">
        <v>7202</v>
      </c>
    </row>
    <row r="57696" spans="1:11" x14ac:dyDescent="0.3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  <c r="K57696" s="2" t="s">
        <v>7202</v>
      </c>
    </row>
    <row r="57697" spans="1:11" x14ac:dyDescent="0.3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47</v>
      </c>
      <c r="K57697" s="2" t="s">
        <v>7202</v>
      </c>
    </row>
    <row r="57698" spans="1:11" x14ac:dyDescent="0.3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  <c r="K57698" s="2" t="s">
        <v>7202</v>
      </c>
    </row>
    <row r="57699" spans="1:11" x14ac:dyDescent="0.3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  <c r="K57699" s="2" t="s">
        <v>7202</v>
      </c>
    </row>
    <row r="57700" spans="1:11" x14ac:dyDescent="0.3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6829</v>
      </c>
      <c r="J57700" t="s">
        <v>6830</v>
      </c>
      <c r="K57700" s="2" t="s">
        <v>7202</v>
      </c>
    </row>
    <row r="57701" spans="1:11" x14ac:dyDescent="0.3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  <c r="K57701" s="2" t="s">
        <v>7202</v>
      </c>
    </row>
    <row r="57702" spans="1:11" x14ac:dyDescent="0.3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  <c r="K57702" s="2" t="s">
        <v>7202</v>
      </c>
    </row>
    <row r="57703" spans="1:11" x14ac:dyDescent="0.3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  <c r="K57703" s="2" t="s">
        <v>7202</v>
      </c>
    </row>
    <row r="57704" spans="1:11" x14ac:dyDescent="0.3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  <c r="K57704" s="2" t="s">
        <v>7202</v>
      </c>
    </row>
    <row r="57705" spans="1:11" x14ac:dyDescent="0.3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  <c r="K57705" s="2" t="s">
        <v>7202</v>
      </c>
    </row>
    <row r="57706" spans="1:11" x14ac:dyDescent="0.3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  <c r="K57706" s="2" t="s">
        <v>7202</v>
      </c>
    </row>
    <row r="57707" spans="1:11" x14ac:dyDescent="0.3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  <c r="K57707" s="2" t="s">
        <v>7202</v>
      </c>
    </row>
    <row r="57708" spans="1:11" x14ac:dyDescent="0.3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  <c r="K57708" s="2" t="s">
        <v>7202</v>
      </c>
    </row>
    <row r="57709" spans="1:11" x14ac:dyDescent="0.3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  <c r="K57709" s="2" t="s">
        <v>7202</v>
      </c>
    </row>
    <row r="57710" spans="1:11" x14ac:dyDescent="0.3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  <c r="K57710" s="2" t="s">
        <v>7202</v>
      </c>
    </row>
    <row r="57711" spans="1:11" x14ac:dyDescent="0.3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  <c r="K57711" s="2" t="s">
        <v>7202</v>
      </c>
    </row>
    <row r="57712" spans="1:11" x14ac:dyDescent="0.3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  <c r="K57712" s="2" t="s">
        <v>7202</v>
      </c>
    </row>
    <row r="57713" spans="1:11" x14ac:dyDescent="0.3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  <c r="K57713" s="2" t="s">
        <v>7202</v>
      </c>
    </row>
    <row r="57714" spans="1:11" x14ac:dyDescent="0.3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  <c r="K57714" s="2" t="s">
        <v>7202</v>
      </c>
    </row>
    <row r="57715" spans="1:11" x14ac:dyDescent="0.3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6829</v>
      </c>
      <c r="J57715" t="s">
        <v>6830</v>
      </c>
      <c r="K57715" s="2" t="s">
        <v>7194</v>
      </c>
    </row>
    <row r="57716" spans="1:11" x14ac:dyDescent="0.3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6854</v>
      </c>
      <c r="J57716" t="s">
        <v>6855</v>
      </c>
      <c r="K57716" s="2" t="s">
        <v>7194</v>
      </c>
    </row>
    <row r="57717" spans="1:11" x14ac:dyDescent="0.3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6856</v>
      </c>
      <c r="J57717" t="s">
        <v>6857</v>
      </c>
      <c r="K57717" s="2" t="s">
        <v>7194</v>
      </c>
    </row>
    <row r="57718" spans="1:11" x14ac:dyDescent="0.3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6858</v>
      </c>
      <c r="J57718" t="s">
        <v>6859</v>
      </c>
      <c r="K57718" s="2" t="s">
        <v>7194</v>
      </c>
    </row>
    <row r="57719" spans="1:11" x14ac:dyDescent="0.3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  <c r="K57719" s="2" t="s">
        <v>7194</v>
      </c>
    </row>
    <row r="57720" spans="1:11" x14ac:dyDescent="0.3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  <c r="K57720" s="2" t="s">
        <v>7194</v>
      </c>
    </row>
    <row r="57721" spans="1:11" x14ac:dyDescent="0.3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  <c r="K57721" s="2" t="s">
        <v>7194</v>
      </c>
    </row>
    <row r="57722" spans="1:11" x14ac:dyDescent="0.3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  <c r="K57722" s="2" t="s">
        <v>7194</v>
      </c>
    </row>
    <row r="57723" spans="1:11" x14ac:dyDescent="0.3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6865</v>
      </c>
      <c r="J57723" t="s">
        <v>6866</v>
      </c>
      <c r="K57723" s="2" t="s">
        <v>7194</v>
      </c>
    </row>
    <row r="57724" spans="1:11" x14ac:dyDescent="0.3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  <c r="K57724" s="2" t="s">
        <v>7194</v>
      </c>
    </row>
    <row r="57725" spans="1:11" x14ac:dyDescent="0.3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  <c r="K57725" s="2" t="s">
        <v>7194</v>
      </c>
    </row>
    <row r="57726" spans="1:11" x14ac:dyDescent="0.3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  <c r="K57726" s="2" t="s">
        <v>7194</v>
      </c>
    </row>
    <row r="57727" spans="1:11" x14ac:dyDescent="0.3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  <c r="K57727" s="2" t="s">
        <v>7194</v>
      </c>
    </row>
    <row r="57728" spans="1:11" x14ac:dyDescent="0.3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  <c r="K57728" s="2" t="s">
        <v>7194</v>
      </c>
    </row>
    <row r="57729" spans="1:11" x14ac:dyDescent="0.3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  <c r="K57729" s="2" t="s">
        <v>7194</v>
      </c>
    </row>
    <row r="57730" spans="1:11" x14ac:dyDescent="0.3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  <c r="K57730" s="2" t="s">
        <v>7194</v>
      </c>
    </row>
    <row r="57731" spans="1:11" x14ac:dyDescent="0.3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  <c r="K57731" s="2" t="s">
        <v>7194</v>
      </c>
    </row>
    <row r="57732" spans="1:11" x14ac:dyDescent="0.3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  <c r="K57732" s="2" t="s">
        <v>7194</v>
      </c>
    </row>
    <row r="57733" spans="1:11" x14ac:dyDescent="0.3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  <c r="K57733" s="2" t="s">
        <v>7194</v>
      </c>
    </row>
    <row r="57734" spans="1:11" x14ac:dyDescent="0.3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  <c r="K57734" s="2" t="s">
        <v>7194</v>
      </c>
    </row>
    <row r="57735" spans="1:11" x14ac:dyDescent="0.3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  <c r="K57735" s="2" t="s">
        <v>7194</v>
      </c>
    </row>
    <row r="57736" spans="1:11" x14ac:dyDescent="0.3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  <c r="K57736" s="2" t="s">
        <v>7194</v>
      </c>
    </row>
    <row r="57737" spans="1:11" x14ac:dyDescent="0.3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  <c r="K57737" s="2" t="s">
        <v>7194</v>
      </c>
    </row>
    <row r="57738" spans="1:11" x14ac:dyDescent="0.3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  <c r="K57738" s="2" t="s">
        <v>7194</v>
      </c>
    </row>
    <row r="57739" spans="1:11" x14ac:dyDescent="0.3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  <c r="K57739" s="2" t="s">
        <v>7194</v>
      </c>
    </row>
    <row r="57740" spans="1:11" x14ac:dyDescent="0.3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  <c r="K57740" s="2" t="s">
        <v>7194</v>
      </c>
    </row>
    <row r="57741" spans="1:11" x14ac:dyDescent="0.3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  <c r="K57741" s="2" t="s">
        <v>7194</v>
      </c>
    </row>
    <row r="57742" spans="1:11" x14ac:dyDescent="0.3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  <c r="K57742" s="2" t="s">
        <v>7194</v>
      </c>
    </row>
    <row r="57743" spans="1:11" x14ac:dyDescent="0.3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  <c r="K57743" s="2" t="s">
        <v>7194</v>
      </c>
    </row>
    <row r="57744" spans="1:11" x14ac:dyDescent="0.3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  <c r="K57744" s="2" t="s">
        <v>7194</v>
      </c>
    </row>
    <row r="57745" spans="1:11" x14ac:dyDescent="0.3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  <c r="K57745" s="2" t="s">
        <v>7194</v>
      </c>
    </row>
    <row r="57746" spans="1:11" x14ac:dyDescent="0.3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  <c r="K57746" s="2" t="s">
        <v>7194</v>
      </c>
    </row>
    <row r="57747" spans="1:11" x14ac:dyDescent="0.3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6895</v>
      </c>
      <c r="J57747" t="s">
        <v>6896</v>
      </c>
      <c r="K57747" s="2" t="s">
        <v>7194</v>
      </c>
    </row>
    <row r="57748" spans="1:11" x14ac:dyDescent="0.3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6895</v>
      </c>
      <c r="J57748" t="s">
        <v>6896</v>
      </c>
      <c r="K57748" s="2" t="s">
        <v>7194</v>
      </c>
    </row>
    <row r="57749" spans="1:11" x14ac:dyDescent="0.3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  <c r="K57749" s="2" t="s">
        <v>7194</v>
      </c>
    </row>
    <row r="57750" spans="1:11" x14ac:dyDescent="0.3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  <c r="K57750" s="2" t="s">
        <v>7194</v>
      </c>
    </row>
    <row r="57751" spans="1:11" x14ac:dyDescent="0.3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6895</v>
      </c>
      <c r="J57751" t="s">
        <v>6896</v>
      </c>
      <c r="K57751" s="2" t="s">
        <v>7194</v>
      </c>
    </row>
    <row r="57752" spans="1:11" x14ac:dyDescent="0.3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  <c r="K57752" s="2" t="s">
        <v>7194</v>
      </c>
    </row>
    <row r="57753" spans="1:11" x14ac:dyDescent="0.3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  <c r="K57753" s="2" t="s">
        <v>7194</v>
      </c>
    </row>
    <row r="57754" spans="1:11" x14ac:dyDescent="0.3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6854</v>
      </c>
      <c r="J57754" t="s">
        <v>6855</v>
      </c>
      <c r="K57754" s="2" t="s">
        <v>7198</v>
      </c>
    </row>
    <row r="57755" spans="1:11" x14ac:dyDescent="0.3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  <c r="K57755" s="2" t="s">
        <v>7198</v>
      </c>
    </row>
    <row r="57756" spans="1:11" x14ac:dyDescent="0.3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  <c r="K57756" s="2" t="s">
        <v>7198</v>
      </c>
    </row>
    <row r="57757" spans="1:11" x14ac:dyDescent="0.3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  <c r="K57757" s="2" t="s">
        <v>7198</v>
      </c>
    </row>
    <row r="57758" spans="1:11" x14ac:dyDescent="0.3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  <c r="K57758" s="2" t="s">
        <v>7198</v>
      </c>
    </row>
    <row r="57759" spans="1:11" x14ac:dyDescent="0.3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  <c r="K57759" s="2" t="s">
        <v>7198</v>
      </c>
    </row>
    <row r="57760" spans="1:11" x14ac:dyDescent="0.3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  <c r="K57760" s="2" t="s">
        <v>7198</v>
      </c>
    </row>
    <row r="57761" spans="1:11" x14ac:dyDescent="0.3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  <c r="K57761" s="2" t="s">
        <v>7198</v>
      </c>
    </row>
    <row r="57762" spans="1:11" x14ac:dyDescent="0.3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  <c r="K57762" s="2" t="s">
        <v>7198</v>
      </c>
    </row>
    <row r="57763" spans="1:11" x14ac:dyDescent="0.3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  <c r="K57763" s="2" t="s">
        <v>7198</v>
      </c>
    </row>
    <row r="57764" spans="1:11" x14ac:dyDescent="0.3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  <c r="K57764" s="2" t="s">
        <v>7198</v>
      </c>
    </row>
    <row r="57765" spans="1:11" x14ac:dyDescent="0.3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  <c r="K57765" s="2" t="s">
        <v>7198</v>
      </c>
    </row>
    <row r="57766" spans="1:11" x14ac:dyDescent="0.3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  <c r="K57766" s="2" t="s">
        <v>7198</v>
      </c>
    </row>
    <row r="57767" spans="1:11" x14ac:dyDescent="0.3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  <c r="K57767" s="2" t="s">
        <v>7198</v>
      </c>
    </row>
    <row r="57768" spans="1:11" x14ac:dyDescent="0.3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  <c r="K57768" s="2" t="s">
        <v>7198</v>
      </c>
    </row>
    <row r="57769" spans="1:11" x14ac:dyDescent="0.3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  <c r="K57769" s="2" t="s">
        <v>7198</v>
      </c>
    </row>
    <row r="57770" spans="1:11" x14ac:dyDescent="0.3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  <c r="K57770" s="2" t="s">
        <v>7198</v>
      </c>
    </row>
    <row r="57771" spans="1:11" x14ac:dyDescent="0.3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  <c r="K57771" s="2" t="s">
        <v>7198</v>
      </c>
    </row>
    <row r="57772" spans="1:11" x14ac:dyDescent="0.3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  <c r="K57772" s="2" t="s">
        <v>7198</v>
      </c>
    </row>
    <row r="57773" spans="1:11" x14ac:dyDescent="0.3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  <c r="K57773" s="2" t="s">
        <v>7198</v>
      </c>
    </row>
    <row r="57774" spans="1:11" x14ac:dyDescent="0.3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  <c r="K57774" s="2" t="s">
        <v>7198</v>
      </c>
    </row>
    <row r="57775" spans="1:11" x14ac:dyDescent="0.3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  <c r="K57775" s="2" t="s">
        <v>7198</v>
      </c>
    </row>
    <row r="57776" spans="1:11" x14ac:dyDescent="0.3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  <c r="K57776" s="2" t="s">
        <v>7198</v>
      </c>
    </row>
    <row r="57777" spans="1:11" x14ac:dyDescent="0.3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  <c r="K57777" s="2" t="s">
        <v>7198</v>
      </c>
    </row>
    <row r="57778" spans="1:11" x14ac:dyDescent="0.3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  <c r="K57778" s="2" t="s">
        <v>7198</v>
      </c>
    </row>
    <row r="57779" spans="1:11" x14ac:dyDescent="0.3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6916</v>
      </c>
      <c r="J57779" t="s">
        <v>6917</v>
      </c>
      <c r="K57779" s="2" t="s">
        <v>7198</v>
      </c>
    </row>
    <row r="57780" spans="1:11" x14ac:dyDescent="0.3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  <c r="K57780" s="2" t="s">
        <v>7198</v>
      </c>
    </row>
    <row r="57781" spans="1:11" x14ac:dyDescent="0.3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  <c r="K57781" s="2" t="s">
        <v>7198</v>
      </c>
    </row>
    <row r="57782" spans="1:11" x14ac:dyDescent="0.3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  <c r="K57782" s="2" t="s">
        <v>7198</v>
      </c>
    </row>
    <row r="57783" spans="1:11" x14ac:dyDescent="0.3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  <c r="K57783" s="2" t="s">
        <v>7198</v>
      </c>
    </row>
    <row r="57784" spans="1:11" x14ac:dyDescent="0.3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6856</v>
      </c>
      <c r="J57784" t="s">
        <v>6857</v>
      </c>
      <c r="K57784" s="2" t="s">
        <v>7198</v>
      </c>
    </row>
    <row r="57785" spans="1:11" x14ac:dyDescent="0.3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  <c r="K57785" s="2" t="s">
        <v>7198</v>
      </c>
    </row>
    <row r="57786" spans="1:11" x14ac:dyDescent="0.3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6920</v>
      </c>
      <c r="J57786" t="s">
        <v>6921</v>
      </c>
      <c r="K57786" s="2" t="s">
        <v>7203</v>
      </c>
    </row>
    <row r="57787" spans="1:11" x14ac:dyDescent="0.3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  <c r="K57787" s="2" t="s">
        <v>7203</v>
      </c>
    </row>
    <row r="57788" spans="1:11" x14ac:dyDescent="0.3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  <c r="K57788" s="2" t="s">
        <v>7203</v>
      </c>
    </row>
    <row r="57789" spans="1:11" x14ac:dyDescent="0.3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  <c r="K57789" s="2" t="s">
        <v>7203</v>
      </c>
    </row>
    <row r="57790" spans="1:11" x14ac:dyDescent="0.3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  <c r="K57790" s="2" t="s">
        <v>7203</v>
      </c>
    </row>
    <row r="57791" spans="1:11" x14ac:dyDescent="0.3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  <c r="K57791" s="2" t="s">
        <v>7203</v>
      </c>
    </row>
    <row r="57792" spans="1:11" x14ac:dyDescent="0.3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  <c r="K57792" s="2" t="s">
        <v>7203</v>
      </c>
    </row>
    <row r="57793" spans="1:11" x14ac:dyDescent="0.3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  <c r="K57793" s="2" t="s">
        <v>7203</v>
      </c>
    </row>
    <row r="57794" spans="1:11" x14ac:dyDescent="0.3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6856</v>
      </c>
      <c r="J57794" t="s">
        <v>6857</v>
      </c>
      <c r="K57794" s="2" t="s">
        <v>7203</v>
      </c>
    </row>
    <row r="57795" spans="1:11" x14ac:dyDescent="0.3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  <c r="K57795" s="2" t="s">
        <v>7203</v>
      </c>
    </row>
    <row r="57796" spans="1:11" x14ac:dyDescent="0.3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  <c r="K57796" s="2" t="s">
        <v>7203</v>
      </c>
    </row>
    <row r="57797" spans="1:11" x14ac:dyDescent="0.3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  <c r="K57797" s="2" t="s">
        <v>7203</v>
      </c>
    </row>
    <row r="57798" spans="1:11" x14ac:dyDescent="0.3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  <c r="K57798" s="2" t="s">
        <v>7203</v>
      </c>
    </row>
    <row r="57799" spans="1:11" x14ac:dyDescent="0.3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  <c r="K57799" s="2" t="s">
        <v>7203</v>
      </c>
    </row>
    <row r="57800" spans="1:11" x14ac:dyDescent="0.3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  <c r="K57800" s="2" t="s">
        <v>7203</v>
      </c>
    </row>
    <row r="57801" spans="1:11" x14ac:dyDescent="0.3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  <c r="K57801" s="2" t="s">
        <v>7203</v>
      </c>
    </row>
    <row r="57802" spans="1:11" x14ac:dyDescent="0.3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  <c r="K57802" s="2" t="s">
        <v>7195</v>
      </c>
    </row>
    <row r="57803" spans="1:11" x14ac:dyDescent="0.3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  <c r="K57803" s="2" t="s">
        <v>7195</v>
      </c>
    </row>
    <row r="57804" spans="1:11" x14ac:dyDescent="0.3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  <c r="K57804" s="2" t="s">
        <v>7195</v>
      </c>
    </row>
    <row r="57805" spans="1:11" x14ac:dyDescent="0.3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  <c r="K57805" s="2" t="s">
        <v>7195</v>
      </c>
    </row>
    <row r="57806" spans="1:11" x14ac:dyDescent="0.3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6934</v>
      </c>
      <c r="J57806" t="s">
        <v>6935</v>
      </c>
      <c r="K57806" s="2" t="s">
        <v>7195</v>
      </c>
    </row>
    <row r="57807" spans="1:11" x14ac:dyDescent="0.3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6920</v>
      </c>
      <c r="J57807" t="s">
        <v>6921</v>
      </c>
      <c r="K57807" s="2" t="s">
        <v>7195</v>
      </c>
    </row>
    <row r="57808" spans="1:11" x14ac:dyDescent="0.3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  <c r="K57808" s="2" t="s">
        <v>7195</v>
      </c>
    </row>
    <row r="57809" spans="1:11" x14ac:dyDescent="0.3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  <c r="K57809" s="2" t="s">
        <v>7195</v>
      </c>
    </row>
    <row r="57810" spans="1:11" x14ac:dyDescent="0.3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  <c r="K57810" s="2" t="s">
        <v>7199</v>
      </c>
    </row>
    <row r="57811" spans="1:11" x14ac:dyDescent="0.3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  <c r="K57811" s="2" t="s">
        <v>7199</v>
      </c>
    </row>
    <row r="57812" spans="1:11" x14ac:dyDescent="0.3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  <c r="K57812" s="2" t="s">
        <v>7199</v>
      </c>
    </row>
    <row r="57813" spans="1:11" x14ac:dyDescent="0.3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  <c r="K57813" s="2" t="s">
        <v>7199</v>
      </c>
    </row>
    <row r="57814" spans="1:11" x14ac:dyDescent="0.3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  <c r="K57814" s="2" t="s">
        <v>7199</v>
      </c>
    </row>
    <row r="57815" spans="1:11" x14ac:dyDescent="0.3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  <c r="K57815" s="2" t="s">
        <v>7199</v>
      </c>
    </row>
    <row r="57816" spans="1:11" x14ac:dyDescent="0.3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  <c r="K57816" s="2" t="s">
        <v>7199</v>
      </c>
    </row>
    <row r="57817" spans="1:11" x14ac:dyDescent="0.3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  <c r="K57817" s="2" t="s">
        <v>7199</v>
      </c>
    </row>
    <row r="57818" spans="1:11" x14ac:dyDescent="0.3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  <c r="K57818" s="2" t="s">
        <v>7199</v>
      </c>
    </row>
    <row r="57819" spans="1:11" x14ac:dyDescent="0.3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6856</v>
      </c>
      <c r="J57819" t="s">
        <v>6857</v>
      </c>
      <c r="K57819" s="2" t="s">
        <v>7199</v>
      </c>
    </row>
    <row r="57820" spans="1:11" x14ac:dyDescent="0.3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  <c r="K57820" s="2" t="s">
        <v>7199</v>
      </c>
    </row>
    <row r="57821" spans="1:11" x14ac:dyDescent="0.3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  <c r="K57821" s="2" t="s">
        <v>7199</v>
      </c>
    </row>
    <row r="57822" spans="1:11" x14ac:dyDescent="0.3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  <c r="K57822" s="2" t="s">
        <v>7199</v>
      </c>
    </row>
    <row r="57823" spans="1:11" x14ac:dyDescent="0.3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6934</v>
      </c>
      <c r="J57823" t="s">
        <v>6935</v>
      </c>
      <c r="K57823" s="2" t="s">
        <v>7199</v>
      </c>
    </row>
    <row r="57824" spans="1:11" x14ac:dyDescent="0.3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  <c r="K57824" s="2" t="s">
        <v>7199</v>
      </c>
    </row>
    <row r="57825" spans="1:11" x14ac:dyDescent="0.3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  <c r="K57825" s="2" t="s">
        <v>7199</v>
      </c>
    </row>
    <row r="57826" spans="1:11" x14ac:dyDescent="0.3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  <c r="K57826" s="2" t="s">
        <v>7199</v>
      </c>
    </row>
    <row r="57827" spans="1:11" x14ac:dyDescent="0.3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6895</v>
      </c>
      <c r="J57827" t="s">
        <v>6896</v>
      </c>
      <c r="K57827" s="2" t="s">
        <v>7204</v>
      </c>
    </row>
    <row r="57828" spans="1:11" x14ac:dyDescent="0.3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6938</v>
      </c>
      <c r="J57828" t="s">
        <v>6939</v>
      </c>
      <c r="K57828" s="2" t="s">
        <v>7204</v>
      </c>
    </row>
    <row r="57829" spans="1:11" x14ac:dyDescent="0.3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6895</v>
      </c>
      <c r="J57829" t="s">
        <v>6896</v>
      </c>
      <c r="K57829" s="2" t="s">
        <v>7204</v>
      </c>
    </row>
    <row r="57830" spans="1:11" x14ac:dyDescent="0.3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  <c r="K57830" s="2" t="s">
        <v>7204</v>
      </c>
    </row>
    <row r="57831" spans="1:11" x14ac:dyDescent="0.3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6856</v>
      </c>
      <c r="J57831" t="s">
        <v>6857</v>
      </c>
      <c r="K57831" s="2" t="s">
        <v>7196</v>
      </c>
    </row>
    <row r="57832" spans="1:11" x14ac:dyDescent="0.3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  <c r="K57832" s="2" t="s">
        <v>7196</v>
      </c>
    </row>
    <row r="57833" spans="1:11" x14ac:dyDescent="0.3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6934</v>
      </c>
      <c r="J57833" t="s">
        <v>6935</v>
      </c>
      <c r="K57833" s="2" t="s">
        <v>7196</v>
      </c>
    </row>
    <row r="57834" spans="1:11" x14ac:dyDescent="0.3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6854</v>
      </c>
      <c r="J57834" t="s">
        <v>6855</v>
      </c>
      <c r="K57834" s="2" t="s">
        <v>7200</v>
      </c>
    </row>
    <row r="57835" spans="1:11" x14ac:dyDescent="0.3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  <c r="K57835" s="2" t="s">
        <v>7205</v>
      </c>
    </row>
    <row r="57836" spans="1:11" x14ac:dyDescent="0.3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  <c r="K57836" s="2" t="s">
        <v>7205</v>
      </c>
    </row>
    <row r="57837" spans="1:11" x14ac:dyDescent="0.3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  <c r="K57837" s="2" t="s">
        <v>7205</v>
      </c>
    </row>
    <row r="57838" spans="1:11" x14ac:dyDescent="0.3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  <c r="K57838" s="2" t="s">
        <v>7205</v>
      </c>
    </row>
    <row r="57839" spans="1:11" x14ac:dyDescent="0.3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  <c r="K57839" s="2" t="s">
        <v>7205</v>
      </c>
    </row>
    <row r="57840" spans="1:11" x14ac:dyDescent="0.3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  <c r="K57840" s="2" t="s">
        <v>7205</v>
      </c>
    </row>
    <row r="57841" spans="1:11" x14ac:dyDescent="0.3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  <c r="K57841" s="2" t="s">
        <v>7205</v>
      </c>
    </row>
    <row r="57842" spans="1:11" x14ac:dyDescent="0.3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  <c r="K57842" s="2" t="s">
        <v>7205</v>
      </c>
    </row>
    <row r="57843" spans="1:11" x14ac:dyDescent="0.3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  <c r="K57843" s="2" t="s">
        <v>7205</v>
      </c>
    </row>
    <row r="57844" spans="1:11" x14ac:dyDescent="0.3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  <c r="K57844" s="2" t="s">
        <v>7197</v>
      </c>
    </row>
    <row r="57845" spans="1:11" x14ac:dyDescent="0.3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  <c r="K57845" s="2" t="s">
        <v>7197</v>
      </c>
    </row>
    <row r="57846" spans="1:11" x14ac:dyDescent="0.3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  <c r="K57846" s="2" t="s">
        <v>7197</v>
      </c>
    </row>
    <row r="57847" spans="1:11" x14ac:dyDescent="0.3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6856</v>
      </c>
      <c r="J57847" t="s">
        <v>6857</v>
      </c>
      <c r="K57847" s="2" t="s">
        <v>7197</v>
      </c>
    </row>
    <row r="57848" spans="1:11" x14ac:dyDescent="0.3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6920</v>
      </c>
      <c r="J57848" t="s">
        <v>6921</v>
      </c>
      <c r="K57848" s="2" t="s">
        <v>7197</v>
      </c>
    </row>
    <row r="57849" spans="1:11" x14ac:dyDescent="0.3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6934</v>
      </c>
      <c r="J57849" t="s">
        <v>6935</v>
      </c>
      <c r="K57849" s="2" t="s">
        <v>7197</v>
      </c>
    </row>
    <row r="57850" spans="1:11" x14ac:dyDescent="0.3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  <c r="K57850" s="2" t="s">
        <v>7197</v>
      </c>
    </row>
    <row r="57851" spans="1:11" x14ac:dyDescent="0.3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  <c r="K57851" s="2" t="s">
        <v>7197</v>
      </c>
    </row>
    <row r="57852" spans="1:11" x14ac:dyDescent="0.3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  <c r="K57852" s="2" t="s">
        <v>719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DA476-50DA-4650-AC7E-FDD3EDD95E5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8 6 0 8 d - 1 7 d 4 - 4 3 2 9 - 8 4 b f - b 6 4 8 a a a 3 b d 0 4 "   x m l n s = " h t t p : / / s c h e m a s . m i c r o s o f t . c o m / D a t a M a s h u p " > A A A A A C c J A A B Q S w M E F A A C A A g A p J w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k n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w w W 5 f v J h k f B g A A M j c A A B M A H A B G b 3 J t d W x h c y 9 T Z W N 0 a W 9 u M S 5 t I K I Y A C i g F A A A A A A A A A A A A A A A A A A A A A A A A A A A A O 1 a W 2 / b N h R + X o D 8 B 0 L d g z M o h u V L 2 q 3 L g N Z O t q x I s t r u H p Y E A S u x D l F J N C j K r R v 0 v + / o Y o m i K E t J i q x d F S O w x d u 5 f f z O E a W A 2 I I y H 8 2 S b + v 5 7 s 7 u T n C D O X H Q X 5 w 5 o S 3 Q I X K J 2 N 1 B 8 H f O 6 Y L 6 B J r G w a o 7 Y X b o E V 9 0 j q l L u m P m C 7 g I O s b 4 l 8 s 3 A e H B 5 T v G R X g 5 I c F 7 w Z a X R 7 O j 6 f j k n 5 P z 6 9 P + / m D f u n a w o N f Y W c G s k J M P j L + / T G V 2 7 W B l 7 J k X E + J S j w r C D 4 0 f D B O N m R t 6 f n D 4 z E R H v s 0 c 6 i 8 O r f 6 o b 6 L X I R N k J t Y u O c x / d s + Y T 6 7 2 z E T 3 J 8 Y J K B g I / A k M p Q i 7 n 7 A g y K H I p S v i u s w A q + b 4 L U w D J T x Y 4 w + C H b C i k x p t o o u 0 4 4 X r z m z s Y h 4 c C h 7 K E k 5 B p 3 f U x o I h Q Z f S k n O O / Q D c 4 S U m z N d L E n R q N T J v b 4 3 U I 6 / I G h w A 4 w + G 3 W j 2 Z x N l f d A h o A k J 8 l H E 7 T O B f Q d z B x w W l H t B B c b L c 8 K 3 o D d Z M L 4 u z 6 j q e I n t 9 w v O Q j 8 S B a u i Y z A R l 0 U e A z a q R 3 z e 2 9 2 h f p U P Z U j O s E u C R w V k L L E G j l b v O 8 J j 7 J B z D p q c h d 5 b U g Z S 3 D e B m Z s e 8 G o B r l o o T 0 k A I g j X d h 5 5 S 5 e t C d F 2 x g r N C e d U A E S 1 Q 1 6 H 2 B d U a H r e + F Q A 0 V G b l D d E t K 5 m 8 w T 3 B e / G x E f F 7 0 Z o D Y Q P J A Q f j H o 9 6 / 8 M 4 a 1 Y e x k G o F k Q o K i l F P 7 N 1 D I u E n i V e F i Q f T B x R X 0 N w s Z A n I K v 9 6 d k A d o q q M o c A F g Q P L I C f H Z D c v t n x I W k P W U f I q t V L 5 m I Y P s G X U i m X q F f k d X r F e C q r F 1 E a 6 T U I 2 M 1 E l m D 1 O H 3 x r X b q U 2 D H Q l a p f b f I V k v q 5 A 2 p T 7 z q B 8 p Y k O u 9 n 0 J b V P i Y 4 + k Q d A B 7 l b S J f 1 1 B j M M h S A 1 M m T U z T F f E P G 4 K T 6 V W Y O 7 w X e E u 0 2 + P Z m U A Z d 4 q w S s p P k U 4 n F T y P s S v G a Q O q k I A c t o h a E U L K B r 6 W K b / I 3 d k O j A Z f w I / 4 a Z D u O b 8 X O Q b m Y q f a 7 0 i V X r l L J u k R 8 0 t m 6 z x 2 p q k A X W R J / u / U 3 q 3 9 0 k q 2 j T O O S c + P Y 6 C e 0 D E 0 4 / y z j J + l f o N w R l B P z J 9 O K x I N B y i 8 d W E r c o C p h F d K l 8 U l x U J p M n C Y G i T n / P a G 8 a / v N E 1 t 4 0 N G K R L 8 W K k p b 3 I y 0 N J 8 a f h 0 r s N 5 d o J S Q Z f e 4 k 8 + H 8 3 4 9 x W 4 h 0 J W G W J g / u k g i 2 B j H B 0 z Z Z w + b e H N Q F s F 7 a q L m 0 Y W 3 s S u I e n u N G O d 3 c K W I H T S P W r 4 t Y v N e 3 i X r a 3 I U H d Q G r F f a s u b C n t f F S p S m u G d w 9 X M / i c K X 0 W B m t U 6 B 5 B C k G a g J R n Y 4 0 V c k g X l 7 O L d F X N 6 4 j C q x e b d S w 1 q i i d q r A h g d F Q 3 3 h M m g L l 7 Z w a Q u X t n B p C 5 e 2 c G k L l 2 + t c H m x W N D Q F z g 9 n c B o C R m N + d i l n y D Z 4 F z s C 8 d J B G p r G G T M m c D u l E C q D k l 2 0 r L h + S v 0 E 7 r I N 3 x 1 Q q y v Z e o U j g + Q i r r c 1 3 i r k f X D y P o J D e z o P J s 4 G 0 a L H d D r / t x r a v r o o a Y n h 2 d l T V T z t 9 R 4 I 3 2 N N 2 x r v L b G + 7 p q v K Z P t D M M j 1 o M t x j + V j G 8 e c / t 0 R 8 T t C + 7 t S + 7 b U H m K e E L Y u k R m T j 6 D P x J n D 8 Z j S o n G c b K v g a 1 Z K o u 9 x Y 6 o / V e U d / p H o e u e x 4 C I P O Y g 1 w I F k b Z e E S C J U R b q m W P P k K D E / 9 O q 7 o M U 4 o O G t I q 8 F Q R D g o Z K f S j J R y Z Y o q k k v F I e m + Q q R M p 1 9 U p l v c W V M y b i 8 r m 7 Y r a e Y f O g F y 8 a k r e L R u V t 2 r M y x c r N q m 3 Q 4 0 f z F Z H 3 7 z V e + K e b 5 e o G p W 4 Q b p C n X A R g u y 9 x l G U 2 5 Q 5 h d j m F 8 o o J a T y p T J S i b F 8 q d N W G / R C o z J L x k L 2 W x l T R I Z 8 7 q T R I N 8 b S m / K r u l + q U a P V Q 0 f D Q L M L H e X e D y j b o W t Z Y L e w s l a G q 6 n n L u S z L 0 O R E s u a 0 9 E m 5 6 I f q 0 H o u 1 5 6 J c 9 x t 5 + H r q l h L L 0 d 6 g H 7 R 1 q e 4 f 6 d d 2 h Z t 6 e h E s 3 c n Z 2 9 p j 7 e 9 N F q g 5 I S w k s u 0 D 7 A L Q l x U Y u 6 I x 5 4 F b i I q / x E / W y b m D N r U Z K e i i b P 2 C P 3 v 7 t X O 9 V 2 A y b b E U 4 O B c j 6 i M P 0 z C I B C C 2 A A Q t M W c u 3 q p X h S l m h W 4 R U U X 7 Y U l 4 9 c 1 Y E 5 2 e / w t Q S w E C L Q A U A A I A C A C k n D B b U 7 U U b 6 Y A A A D 2 A A A A E g A A A A A A A A A A A A A A A A A A A A A A Q 2 9 u Z m l n L 1 B h Y 2 t h Z 2 U u e G 1 s U E s B A i 0 A F A A C A A g A p J w w W w / K 6 a u k A A A A 6 Q A A A B M A A A A A A A A A A A A A A A A A 8 g A A A F t D b 2 5 0 Z W 5 0 X 1 R 5 c G V z X S 5 4 b W x Q S w E C L Q A U A A I A C A C k n D B b l + 8 m G R 8 G A A A y N w A A E w A A A A A A A A A A A A A A A A D j A Q A A R m 9 y b X V s Y X M v U 2 V j d G l v b j E u b V B L B Q Y A A A A A A w A D A M I A A A B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p A A A A A A A A I 6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N l M T M w N m U t M z M y N y 0 0 N T E y L W E 1 O D Y t N 2 U 4 Y T Y z N z I 3 M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T g 6 N D M u M D Y z O T E w N V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Z j V h M z A y L W F h M D A t N G E 4 N i 1 h N 2 F m L T l k M m F l Z T c z Z G Q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T o x O T o z N i 4 2 O D A 0 N z A 2 W i I g L z 4 8 R W 5 0 c n k g V H l w Z T 0 i R m l s b E N v b H V t b l R 5 c G V z I i B W Y W x 1 Z T 0 i c 0 J n a 0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T E 2 Z W U z L T k z Z G I t N D h i Y y 1 i M j d m L W R j N G E x N z Y 2 N D g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I 5 O j M 2 L j Q z N D E z N j d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Y z V k N T M w L T E 5 Y m E t N G R l Y i 0 5 Y z R m L T h j M G Z l M D M y N j U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T o z M D o 0 N S 4 y N D A 0 N j I 1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D Q 3 Z W F l L T U w M z I t N G I y N y 1 h M T A 2 L T J h M G E 5 O W J h Y T F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M 2 O j E w L j A 1 M T g 5 N j l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Z l Y j M 2 O D M t M m Y y M y 0 0 M D Y 0 L W E 4 N D E t Z j Q w Y m M 3 Y m E 2 Y z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A 6 M T A 6 M j Q u M T A x M T g z M l o i I C 8 + P E V u d H J 5 I F R 5 c G U 9 I k Z p b G x D b 2 x 1 b W 5 U e X B l c y I g V m F s d W U 9 I n N C Z 1 l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z N z h k Z j M t Y j k 1 Z C 0 0 Z T A w L W E y Z G U t Z j B i M j U z Y j E 5 N T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E 6 M T U 6 M D g u N j Y 0 M z U 3 M l o i I C 8 + P E V u d H J 5 I F R 5 c G U 9 I k Z p b G x D b 2 x 1 b W 5 U e X B l c y I g V m F s d W U 9 I n N C Z 2 t E Q X d N R E F 4 R V J F U k V S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M p L 0 F 1 d G 9 S Z W 1 v d m V k Q 2 9 s d W 1 u c z E u e 1 N h b G V z T 3 J k Z X J O d W 1 i Z X I s M H 0 m c X V v d D s s J n F 1 b 3 Q 7 U 2 V j d G l v b j E v U 2 F s Z X M g K D M p L 0 F 1 d G 9 S Z W 1 v d m V k Q 2 9 s d W 1 u c z E u e 0 9 y Z G V y R G F 0 Z S w x f S Z x d W 9 0 O y w m c X V v d D t T Z W N 0 a W 9 u M S 9 T Y W x l c y A o M y k v Q X V 0 b 1 J l b W 9 2 Z W R D b 2 x 1 b W 5 z M S 5 7 U H J v Z H V j d E t l e S w y f S Z x d W 9 0 O y w m c X V v d D t T Z W N 0 a W 9 u M S 9 T Y W x l c y A o M y k v Q X V 0 b 1 J l b W 9 2 Z W R D b 2 x 1 b W 5 z M S 5 7 U m V z Z W x s Z X J L Z X k s M 3 0 m c X V v d D s s J n F 1 b 3 Q 7 U 2 V j d G l v b j E v U 2 F s Z X M g K D M p L 0 F 1 d G 9 S Z W 1 v d m V k Q 2 9 s d W 1 u c z E u e 0 V t c G x v e W V l S 2 V 5 L D R 9 J n F 1 b 3 Q 7 L C Z x d W 9 0 O 1 N l Y 3 R p b 2 4 x L 1 N h b G V z I C g z K S 9 B d X R v U m V t b 3 Z l Z E N v b H V t b n M x L n t T Y W x l c 1 R l c n J p d G 9 y e U t l e S w 1 f S Z x d W 9 0 O y w m c X V v d D t T Z W N 0 a W 9 u M S 9 T Y W x l c y A o M y k v Q X V 0 b 1 J l b W 9 2 Z W R D b 2 x 1 b W 5 z M S 5 7 U X V h b n R p d H k s N n 0 m c X V v d D s s J n F 1 b 3 Q 7 U 2 V j d G l v b j E v U 2 F s Z X M g K D M p L 0 F 1 d G 9 S Z W 1 v d m V k Q 2 9 s d W 1 u c z E u e 1 V u a X Q g U H J p Y 2 U s N 3 0 m c X V v d D s s J n F 1 b 3 Q 7 U 2 V j d G l v b j E v U 2 F s Z X M g K D M p L 0 F 1 d G 9 S Z W 1 v d m V k Q 2 9 s d W 1 u c z E u e 1 N h b G V z L D h 9 J n F 1 b 3 Q 7 L C Z x d W 9 0 O 1 N l Y 3 R p b 2 4 x L 1 N h b G V z I C g z K S 9 B d X R v U m V t b 3 Z l Z E N v b H V t b n M x L n t D b 3 N 0 L D l 9 J n F 1 b 3 Q 7 L C Z x d W 9 0 O 1 N l Y 3 R p b 2 4 x L 1 N h b G V z I C g z K S 9 B d X R v U m V t b 3 Z l Z E N v b H V t b n M x L n t U b 3 R h b F J l d m V u d W U s M T B 9 J n F 1 b 3 Q 7 L C Z x d W 9 0 O 1 N l Y 3 R p b 2 4 x L 1 N h b G V z I C g z K S 9 B d X R v U m V t b 3 Z l Z E N v b H V t b n M x L n t E a X N j b 3 V u d G V k U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M y k v Q X V 0 b 1 J l b W 9 2 Z W R D b 2 x 1 b W 5 z M S 5 7 U 2 F s Z X N P c m R l c k 5 1 b W J l c i w w f S Z x d W 9 0 O y w m c X V v d D t T Z W N 0 a W 9 u M S 9 T Y W x l c y A o M y k v Q X V 0 b 1 J l b W 9 2 Z W R D b 2 x 1 b W 5 z M S 5 7 T 3 J k Z X J E Y X R l L D F 9 J n F 1 b 3 Q 7 L C Z x d W 9 0 O 1 N l Y 3 R p b 2 4 x L 1 N h b G V z I C g z K S 9 B d X R v U m V t b 3 Z l Z E N v b H V t b n M x L n t Q c m 9 k d W N 0 S 2 V 5 L D J 9 J n F 1 b 3 Q 7 L C Z x d W 9 0 O 1 N l Y 3 R p b 2 4 x L 1 N h b G V z I C g z K S 9 B d X R v U m V t b 3 Z l Z E N v b H V t b n M x L n t S Z X N l b G x l c k t l e S w z f S Z x d W 9 0 O y w m c X V v d D t T Z W N 0 a W 9 u M S 9 T Y W x l c y A o M y k v Q X V 0 b 1 J l b W 9 2 Z W R D b 2 x 1 b W 5 z M S 5 7 R W 1 w b G 9 5 Z W V L Z X k s N H 0 m c X V v d D s s J n F 1 b 3 Q 7 U 2 V j d G l v b j E v U 2 F s Z X M g K D M p L 0 F 1 d G 9 S Z W 1 v d m V k Q 2 9 s d W 1 u c z E u e 1 N h b G V z V G V y c m l 0 b 3 J 5 S 2 V 5 L D V 9 J n F 1 b 3 Q 7 L C Z x d W 9 0 O 1 N l Y 3 R p b 2 4 x L 1 N h b G V z I C g z K S 9 B d X R v U m V t b 3 Z l Z E N v b H V t b n M x L n t R d W F u d G l 0 e S w 2 f S Z x d W 9 0 O y w m c X V v d D t T Z W N 0 a W 9 u M S 9 T Y W x l c y A o M y k v Q X V 0 b 1 J l b W 9 2 Z W R D b 2 x 1 b W 5 z M S 5 7 V W 5 p d C B Q c m l j Z S w 3 f S Z x d W 9 0 O y w m c X V v d D t T Z W N 0 a W 9 u M S 9 T Y W x l c y A o M y k v Q X V 0 b 1 J l b W 9 2 Z W R D b 2 x 1 b W 5 z M S 5 7 U 2 F s Z X M s O H 0 m c X V v d D s s J n F 1 b 3 Q 7 U 2 V j d G l v b j E v U 2 F s Z X M g K D M p L 0 F 1 d G 9 S Z W 1 v d m V k Q 2 9 s d W 1 u c z E u e 0 N v c 3 Q s O X 0 m c X V v d D s s J n F 1 b 3 Q 7 U 2 V j d G l v b j E v U 2 F s Z X M g K D M p L 0 F 1 d G 9 S Z W 1 v d m V k Q 2 9 s d W 1 u c z E u e 1 R v d G F s U m V 2 Z W 5 1 Z S w x M H 0 m c X V v d D s s J n F 1 b 3 Q 7 U 2 V j d G l v b j E v U 2 F s Z X M g K D M p L 0 F 1 d G 9 S Z W 1 v d m V k Q 2 9 s d W 1 u c z E u e 0 R p c 2 N v d W 5 0 Z W R Q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M W Y 1 Y z U w L W E 3 O W Y t N G Q 5 Z i 0 5 M T E 3 L T Q 0 M T R h Y m I 5 M D F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N l Q x M T o x N z o w N C 4 x M j Y x M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T B i M j k 3 L W I 2 Z W Y t N G F h Y S 1 i Z G R h L T l h N m V l M T M 4 Z W M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I w O j A x L j M 5 N D g 4 O D h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N S k v Q X V 0 b 1 J l b W 9 2 Z W R D b 2 x 1 b W 5 z M S 5 7 U 2 F s Z X N P c m R l c k 5 1 b W J l c i w w f S Z x d W 9 0 O y w m c X V v d D t T Z W N 0 a W 9 u M S 9 T Y W x l c y A o N S k v Q X V 0 b 1 J l b W 9 2 Z W R D b 2 x 1 b W 5 z M S 5 7 T 3 J k Z X J E Y X R l L D F 9 J n F 1 b 3 Q 7 L C Z x d W 9 0 O 1 N l Y 3 R p b 2 4 x L 1 N h b G V z I C g 1 K S 9 B d X R v U m V t b 3 Z l Z E N v b H V t b n M x L n t Q c m 9 k d W N 0 S 2 V 5 L D J 9 J n F 1 b 3 Q 7 L C Z x d W 9 0 O 1 N l Y 3 R p b 2 4 x L 1 N h b G V z I C g 1 K S 9 B d X R v U m V t b 3 Z l Z E N v b H V t b n M x L n t S Z X N l b G x l c k t l e S w z f S Z x d W 9 0 O y w m c X V v d D t T Z W N 0 a W 9 u M S 9 T Y W x l c y A o N S k v Q X V 0 b 1 J l b W 9 2 Z W R D b 2 x 1 b W 5 z M S 5 7 R W 1 w b G 9 5 Z W V L Z X k s N H 0 m c X V v d D s s J n F 1 b 3 Q 7 U 2 V j d G l v b j E v U 2 F s Z X M g K D U p L 0 F 1 d G 9 S Z W 1 v d m V k Q 2 9 s d W 1 u c z E u e 1 N h b G V z V G V y c m l 0 b 3 J 5 S 2 V 5 L D V 9 J n F 1 b 3 Q 7 L C Z x d W 9 0 O 1 N l Y 3 R p b 2 4 x L 1 N h b G V z I C g 1 K S 9 B d X R v U m V t b 3 Z l Z E N v b H V t b n M x L n t R d W F u d G l 0 e S w 2 f S Z x d W 9 0 O y w m c X V v d D t T Z W N 0 a W 9 u M S 9 T Y W x l c y A o N S k v Q X V 0 b 1 J l b W 9 2 Z W R D b 2 x 1 b W 5 z M S 5 7 V W 5 p d C B Q c m l j Z S w 3 f S Z x d W 9 0 O y w m c X V v d D t T Z W N 0 a W 9 u M S 9 T Y W x l c y A o N S k v Q X V 0 b 1 J l b W 9 2 Z W R D b 2 x 1 b W 5 z M S 5 7 U 2 F s Z X M s O H 0 m c X V v d D s s J n F 1 b 3 Q 7 U 2 V j d G l v b j E v U 2 F s Z X M g K D U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1 K S 9 B d X R v U m V t b 3 Z l Z E N v b H V t b n M x L n t T Y W x l c 0 9 y Z G V y T n V t Y m V y L D B 9 J n F 1 b 3 Q 7 L C Z x d W 9 0 O 1 N l Y 3 R p b 2 4 x L 1 N h b G V z I C g 1 K S 9 B d X R v U m V t b 3 Z l Z E N v b H V t b n M x L n t P c m R l c k R h d G U s M X 0 m c X V v d D s s J n F 1 b 3 Q 7 U 2 V j d G l v b j E v U 2 F s Z X M g K D U p L 0 F 1 d G 9 S Z W 1 v d m V k Q 2 9 s d W 1 u c z E u e 1 B y b 2 R 1 Y 3 R L Z X k s M n 0 m c X V v d D s s J n F 1 b 3 Q 7 U 2 V j d G l v b j E v U 2 F s Z X M g K D U p L 0 F 1 d G 9 S Z W 1 v d m V k Q 2 9 s d W 1 u c z E u e 1 J l c 2 V s b G V y S 2 V 5 L D N 9 J n F 1 b 3 Q 7 L C Z x d W 9 0 O 1 N l Y 3 R p b 2 4 x L 1 N h b G V z I C g 1 K S 9 B d X R v U m V t b 3 Z l Z E N v b H V t b n M x L n t F b X B s b 3 l l Z U t l e S w 0 f S Z x d W 9 0 O y w m c X V v d D t T Z W N 0 a W 9 u M S 9 T Y W x l c y A o N S k v Q X V 0 b 1 J l b W 9 2 Z W R D b 2 x 1 b W 5 z M S 5 7 U 2 F s Z X N U Z X J y a X R v c n l L Z X k s N X 0 m c X V v d D s s J n F 1 b 3 Q 7 U 2 V j d G l v b j E v U 2 F s Z X M g K D U p L 0 F 1 d G 9 S Z W 1 v d m V k Q 2 9 s d W 1 u c z E u e 1 F 1 Y W 5 0 a X R 5 L D Z 9 J n F 1 b 3 Q 7 L C Z x d W 9 0 O 1 N l Y 3 R p b 2 4 x L 1 N h b G V z I C g 1 K S 9 B d X R v U m V t b 3 Z l Z E N v b H V t b n M x L n t V b m l 0 I F B y a W N l L D d 9 J n F 1 b 3 Q 7 L C Z x d W 9 0 O 1 N l Y 3 R p b 2 4 x L 1 N h b G V z I C g 1 K S 9 B d X R v U m V t b 3 Z l Z E N v b H V t b n M x L n t T Y W x l c y w 4 f S Z x d W 9 0 O y w m c X V v d D t T Z W N 0 a W 9 u M S 9 T Y W x l c y A o N S k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h M T E x O T c w L W Q y O T g t N D V k Y S 0 4 N j V i L T F m M j d i N G Q 1 Z m M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E 6 M j A 6 M j I u N T E 4 O T k 4 O F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C g y K S 9 B d X R v U m V t b 3 Z l Z E N v b H V t b n M x L n t Q c m 9 k d W N 0 S 2 V 5 L D B 9 J n F 1 b 3 Q 7 L C Z x d W 9 0 O 1 N l Y 3 R p b 2 4 x L 1 B y b 2 R 1 Y 3 Q g K D I p L 0 F 1 d G 9 S Z W 1 v d m V k Q 2 9 s d W 1 u c z E u e 1 B y b 2 R 1 Y 3 Q s M X 0 m c X V v d D s s J n F 1 b 3 Q 7 U 2 V j d G l v b j E v U H J v Z H V j d C A o M i k v Q X V 0 b 1 J l b W 9 2 Z W R D b 2 x 1 b W 5 z M S 5 7 U 3 R h b m R h c m Q g Q 2 9 z d C w y f S Z x d W 9 0 O y w m c X V v d D t T Z W N 0 a W 9 u M S 9 Q c m 9 k d W N 0 I C g y K S 9 B d X R v U m V t b 3 Z l Z E N v b H V t b n M x L n t D b 2 x v c i w z f S Z x d W 9 0 O y w m c X V v d D t T Z W N 0 a W 9 u M S 9 Q c m 9 k d W N 0 I C g y K S 9 B d X R v U m V t b 3 Z l Z E N v b H V t b n M x L n t T d W J j Y X R l Z 2 9 y e S w 0 f S Z x d W 9 0 O y w m c X V v d D t T Z W N 0 a W 9 u M S 9 Q c m 9 k d W N 0 I C g y K S 9 B d X R v U m V t b 3 Z l Z E N v b H V t b n M x L n t D Y X R l Z 2 9 y e S w 1 f S Z x d W 9 0 O y w m c X V v d D t T Z W N 0 a W 9 u M S 9 Q c m 9 k d W N 0 I C g y K S 9 B d X R v U m V t b 3 Z l Z E N v b H V t b n M x L n t C Y W N r Z 3 J v d W 5 k I E N v b G 9 y I E Z v c m 1 h d C w 2 f S Z x d W 9 0 O y w m c X V v d D t T Z W N 0 a W 9 u M S 9 Q c m 9 k d W N 0 I C g y K S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I C g y K S 9 B d X R v U m V t b 3 Z l Z E N v b H V t b n M x L n t Q c m 9 k d W N 0 S 2 V 5 L D B 9 J n F 1 b 3 Q 7 L C Z x d W 9 0 O 1 N l Y 3 R p b 2 4 x L 1 B y b 2 R 1 Y 3 Q g K D I p L 0 F 1 d G 9 S Z W 1 v d m V k Q 2 9 s d W 1 u c z E u e 1 B y b 2 R 1 Y 3 Q s M X 0 m c X V v d D s s J n F 1 b 3 Q 7 U 2 V j d G l v b j E v U H J v Z H V j d C A o M i k v Q X V 0 b 1 J l b W 9 2 Z W R D b 2 x 1 b W 5 z M S 5 7 U 3 R h b m R h c m Q g Q 2 9 z d C w y f S Z x d W 9 0 O y w m c X V v d D t T Z W N 0 a W 9 u M S 9 Q c m 9 k d W N 0 I C g y K S 9 B d X R v U m V t b 3 Z l Z E N v b H V t b n M x L n t D b 2 x v c i w z f S Z x d W 9 0 O y w m c X V v d D t T Z W N 0 a W 9 u M S 9 Q c m 9 k d W N 0 I C g y K S 9 B d X R v U m V t b 3 Z l Z E N v b H V t b n M x L n t T d W J j Y X R l Z 2 9 y e S w 0 f S Z x d W 9 0 O y w m c X V v d D t T Z W N 0 a W 9 u M S 9 Q c m 9 k d W N 0 I C g y K S 9 B d X R v U m V t b 3 Z l Z E N v b H V t b n M x L n t D Y X R l Z 2 9 y e S w 1 f S Z x d W 9 0 O y w m c X V v d D t T Z W N 0 a W 9 u M S 9 Q c m 9 k d W N 0 I C g y K S 9 B d X R v U m V t b 3 Z l Z E N v b H V t b n M x L n t C Y W N r Z 3 J v d W 5 k I E N v b G 9 y I E Z v c m 1 h d C w 2 f S Z x d W 9 0 O y w m c X V v d D t T Z W N 0 a W 9 u M S 9 Q c m 9 k d W N 0 I C g y K S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l M m Q 0 M G E t Z D U 0 Y S 0 0 Y W E w L T k 4 Y j E t M W R i N j E y N z A y Y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2 R 1 Y 3 R L Z X k g K H V n d W F s Z S k s M H 0 m c X V v d D s s J n F 1 b 3 Q 7 U 2 V j d G l v b j E v T W V y Z 2 U x L 0 F 1 d G 9 S Z W 1 v d m V k Q 2 9 s d W 1 u c z E u e 1 B y b 2 R 1 Y 3 Q s M X 0 m c X V v d D s s J n F 1 b 3 Q 7 U 2 V j d G l v b j E v T W V y Z 2 U x L 0 F 1 d G 9 S Z W 1 v d m V k Q 2 9 s d W 1 u c z E u e 1 F 1 Y W 5 0 a X R 5 L D J 9 J n F 1 b 3 Q 7 L C Z x d W 9 0 O 1 N l Y 3 R p b 2 4 x L 0 1 l c m d l M S 9 B d X R v U m V t b 3 Z l Z E N v b H V t b n M x L n t V b m l 0 I F B y a W N l L D N 9 J n F 1 b 3 Q 7 L C Z x d W 9 0 O 1 N l Y 3 R p b 2 4 x L 0 1 l c m d l M S 9 B d X R v U m V t b 3 Z l Z E N v b H V t b n M x L n t T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Z H V j d E t l e S A o d W d 1 Y W x l K S w w f S Z x d W 9 0 O y w m c X V v d D t T Z W N 0 a W 9 u M S 9 N Z X J n Z T E v Q X V 0 b 1 J l b W 9 2 Z W R D b 2 x 1 b W 5 z M S 5 7 U H J v Z H V j d C w x f S Z x d W 9 0 O y w m c X V v d D t T Z W N 0 a W 9 u M S 9 N Z X J n Z T E v Q X V 0 b 1 J l b W 9 2 Z W R D b 2 x 1 b W 5 z M S 5 7 U X V h b n R p d H k s M n 0 m c X V v d D s s J n F 1 b 3 Q 7 U 2 V j d G l v b j E v T W V y Z 2 U x L 0 F 1 d G 9 S Z W 1 v d m V k Q 2 9 s d W 1 u c z E u e 1 V u a X Q g U H J p Y 2 U s M 3 0 m c X V v d D s s J n F 1 b 3 Q 7 U 2 V j d G l v b j E v T W V y Z 2 U x L 0 F 1 d G 9 S Z W 1 v d m V k Q 2 9 s d W 1 u c z E u e 1 N h b G V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I C h 1 Z 3 V h b G U p J n F 1 b 3 Q 7 L C Z x d W 9 0 O 1 B y b 2 R 1 Y 3 Q m c X V v d D s s J n F 1 b 3 Q 7 U X V h b n R p d H k m c X V v d D s s J n F 1 b 3 Q 7 V W 5 p d C B Q c m l j Z S Z x d W 9 0 O y w m c X V v d D t T Y W x l c y Z x d W 9 0 O 1 0 i I C 8 + P E V u d H J 5 I F R 5 c G U 9 I k Z p b G x D b 2 x 1 b W 5 U e X B l c y I g V m F s d W U 9 I n N B d 1 l E R V J F P S I g L z 4 8 R W 5 0 c n k g V H l w Z T 0 i R m l s b E x h c 3 R V c G R h d G V k I i B W Y W x 1 Z T 0 i Z D I w M j U t M D k t M T Z U M T E 6 M j k 6 N D A u M j I y M D U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T E 0 I i A v P j x F b n R y e S B U e X B l P S J B Z G R l Z F R v R G F 0 Y U 1 v Z G V s I i B W Y W x 1 Z T 0 i b D A i I C 8 + P E V u d H J 5 I F R 5 c G U 9 I l J l Y 2 9 2 Z X J 5 V G F y Z 2 V 0 U 2 h l Z X Q i I F Z h b H V l P S J z T W V y Z 2 U g K F B S T 0 R V Q 1 Q r U 0 F M R V M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R h Y m V s b G E l M j B T Y W x l c y U y M C g 1 K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D F j N G Z h Z C 0 4 O T J h L T R l M T M t Y m Q 4 N i 1 m Y m E y N z V h Y j R j M z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T 3 J k Z X J E Y X R l I C 0 g Q 2 9 w a W E m c X V v d D t d I i A v P j x F b n R y e S B U e X B l P S J G a W x s Q 2 9 s d W 1 u V H l w Z X M i I F Z h b H V l P S J z Q m d r R E F 3 T U R B d 1 l H Q m d Z P S I g L z 4 8 R W 5 0 c n k g V H l w Z T 0 i R m l s b E x h c 3 R V c G R h d G V k I i B W Y W x 1 Z T 0 i Z D I w M j U t M D k t M T Z U M T c 6 M z Y 6 N T Y u N j k x M j k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Y p L 0 F 1 d G 9 S Z W 1 v d m V k Q 2 9 s d W 1 u c z E u e 1 N h b G V z T 3 J k Z X J O d W 1 i Z X I s M H 0 m c X V v d D s s J n F 1 b 3 Q 7 U 2 V j d G l v b j E v U 2 F s Z X M g K D Y p L 0 F 1 d G 9 S Z W 1 v d m V k Q 2 9 s d W 1 u c z E u e 0 9 y Z G V y R G F 0 Z S w x f S Z x d W 9 0 O y w m c X V v d D t T Z W N 0 a W 9 u M S 9 T Y W x l c y A o N i k v Q X V 0 b 1 J l b W 9 2 Z W R D b 2 x 1 b W 5 z M S 5 7 U H J v Z H V j d E t l e S w y f S Z x d W 9 0 O y w m c X V v d D t T Z W N 0 a W 9 u M S 9 T Y W x l c y A o N i k v Q X V 0 b 1 J l b W 9 2 Z W R D b 2 x 1 b W 5 z M S 5 7 U m V z Z W x s Z X J L Z X k s M 3 0 m c X V v d D s s J n F 1 b 3 Q 7 U 2 V j d G l v b j E v U 2 F s Z X M g K D Y p L 0 F 1 d G 9 S Z W 1 v d m V k Q 2 9 s d W 1 u c z E u e 0 V t c G x v e W V l S 2 V 5 L D R 9 J n F 1 b 3 Q 7 L C Z x d W 9 0 O 1 N l Y 3 R p b 2 4 x L 1 N h b G V z I C g 2 K S 9 B d X R v U m V t b 3 Z l Z E N v b H V t b n M x L n t T Y W x l c 1 R l c n J p d G 9 y e U t l e S w 1 f S Z x d W 9 0 O y w m c X V v d D t T Z W N 0 a W 9 u M S 9 T Y W x l c y A o N i k v Q X V 0 b 1 J l b W 9 2 Z W R D b 2 x 1 b W 5 z M S 5 7 U X V h b n R p d H k s N n 0 m c X V v d D s s J n F 1 b 3 Q 7 U 2 V j d G l v b j E v U 2 F s Z X M g K D Y p L 0 F 1 d G 9 S Z W 1 v d m V k Q 2 9 s d W 1 u c z E u e 1 V u a X Q g U H J p Y 2 U s N 3 0 m c X V v d D s s J n F 1 b 3 Q 7 U 2 V j d G l v b j E v U 2 F s Z X M g K D Y p L 0 F 1 d G 9 S Z W 1 v d m V k Q 2 9 s d W 1 u c z E u e 1 N h b G V z L D h 9 J n F 1 b 3 Q 7 L C Z x d W 9 0 O 1 N l Y 3 R p b 2 4 x L 1 N h b G V z I C g 2 K S 9 B d X R v U m V t b 3 Z l Z E N v b H V t b n M x L n t D b 3 N 0 L D l 9 J n F 1 b 3 Q 7 L C Z x d W 9 0 O 1 N l Y 3 R p b 2 4 x L 1 N h b G V z I C g 2 K S 9 B d X R v U m V t b 3 Z l Z E N v b H V t b n M x L n t P c m R l c k R h d G U g L S B D b 3 B p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C g 2 K S 9 B d X R v U m V t b 3 Z l Z E N v b H V t b n M x L n t T Y W x l c 0 9 y Z G V y T n V t Y m V y L D B 9 J n F 1 b 3 Q 7 L C Z x d W 9 0 O 1 N l Y 3 R p b 2 4 x L 1 N h b G V z I C g 2 K S 9 B d X R v U m V t b 3 Z l Z E N v b H V t b n M x L n t P c m R l c k R h d G U s M X 0 m c X V v d D s s J n F 1 b 3 Q 7 U 2 V j d G l v b j E v U 2 F s Z X M g K D Y p L 0 F 1 d G 9 S Z W 1 v d m V k Q 2 9 s d W 1 u c z E u e 1 B y b 2 R 1 Y 3 R L Z X k s M n 0 m c X V v d D s s J n F 1 b 3 Q 7 U 2 V j d G l v b j E v U 2 F s Z X M g K D Y p L 0 F 1 d G 9 S Z W 1 v d m V k Q 2 9 s d W 1 u c z E u e 1 J l c 2 V s b G V y S 2 V 5 L D N 9 J n F 1 b 3 Q 7 L C Z x d W 9 0 O 1 N l Y 3 R p b 2 4 x L 1 N h b G V z I C g 2 K S 9 B d X R v U m V t b 3 Z l Z E N v b H V t b n M x L n t F b X B s b 3 l l Z U t l e S w 0 f S Z x d W 9 0 O y w m c X V v d D t T Z W N 0 a W 9 u M S 9 T Y W x l c y A o N i k v Q X V 0 b 1 J l b W 9 2 Z W R D b 2 x 1 b W 5 z M S 5 7 U 2 F s Z X N U Z X J y a X R v c n l L Z X k s N X 0 m c X V v d D s s J n F 1 b 3 Q 7 U 2 V j d G l v b j E v U 2 F s Z X M g K D Y p L 0 F 1 d G 9 S Z W 1 v d m V k Q 2 9 s d W 1 u c z E u e 1 F 1 Y W 5 0 a X R 5 L D Z 9 J n F 1 b 3 Q 7 L C Z x d W 9 0 O 1 N l Y 3 R p b 2 4 x L 1 N h b G V z I C g 2 K S 9 B d X R v U m V t b 3 Z l Z E N v b H V t b n M x L n t V b m l 0 I F B y a W N l L D d 9 J n F 1 b 3 Q 7 L C Z x d W 9 0 O 1 N l Y 3 R p b 2 4 x L 1 N h b G V z I C g 2 K S 9 B d X R v U m V t b 3 Z l Z E N v b H V t b n M x L n t T Y W x l c y w 4 f S Z x d W 9 0 O y w m c X V v d D t T Z W N 0 a W 9 u M S 9 T Y W x l c y A o N i k v Q X V 0 b 1 J l b W 9 2 Z W R D b 2 x 1 b W 5 z M S 5 7 Q 2 9 z d C w 5 f S Z x d W 9 0 O y w m c X V v d D t T Z W N 0 a W 9 u M S 9 T Y W x l c y A o N i k v Q X V 0 b 1 J l b W 9 2 Z W R D b 2 x 1 b W 5 z M S 5 7 T 3 J k Z X J E Y X R l I C 0 g Q 2 9 w a W E s M T B 9 J n F 1 b 3 Q 7 X S w m c X V v d D t S Z W x h d G l v b n N o a X B J b m Z v J n F 1 b 3 Q 7 O l t d f S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N h b G V z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2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2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Y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2 K S 9 O b 2 1 l J T I w Z G V s J T I w b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i k v Q 2 9 u d m V y d G l 0 Y S U y M G l u J T I w b W F p d X N j b 2 x v J T I w b 2 d u a S U y M H B h c m 9 s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F J r 1 U u 7 t T o 6 s k g V q E a h w A A A A A A I A A A A A A B B m A A A A A Q A A I A A A A L P U 6 n l t g P D z F + y O Z 0 G u A F 3 U X k r 4 c e L F F J g b E O + O A 6 G m A A A A A A 6 A A A A A A g A A I A A A A P h 5 D 4 / e o I Q k v B + U + 7 t e F F N g w i V k 5 9 Y w v c 2 h G X X C k 3 b 6 U A A A A M i 7 + M X m D w f b 1 4 L m w h o 0 3 e M H p T e 3 l g X F B W 3 n 8 / 5 H R F 1 Q c z S 0 q i k M 4 n d m x H B B x c X t a 0 k q q / 1 j F 0 P c q S 0 y k 1 x I w o U L N z M 9 c m Q V o I M 9 N E C 5 i X O C Q A A A A N i t U K + Z 7 t s C X P O h h x T T A g X a H + / w o O a B t L Q f h / D h j e r v c n x a H 1 h B h r 5 1 5 E K M 3 4 C L p 7 S m t O O m g 1 W w B g P L V E r U N Z I = < / D a t a M a s h u p > 
</file>

<file path=customXml/itemProps1.xml><?xml version="1.0" encoding="utf-8"?>
<ds:datastoreItem xmlns:ds="http://schemas.openxmlformats.org/officeDocument/2006/customXml" ds:itemID="{AA3E128D-CFAB-405F-ADAE-109C1E9CA5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</vt:lpstr>
      <vt:lpstr>Sales</vt:lpstr>
      <vt:lpstr>Reseller</vt:lpstr>
      <vt:lpstr>Region</vt:lpstr>
      <vt:lpstr>Targets</vt:lpstr>
      <vt:lpstr>Sales - ultimo esercizio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TUNA DE SENA</dc:creator>
  <cp:lastModifiedBy>FORTUNA DE SENA</cp:lastModifiedBy>
  <cp:lastPrinted>2025-09-16T11:30:02Z</cp:lastPrinted>
  <dcterms:created xsi:type="dcterms:W3CDTF">2025-09-16T09:16:00Z</dcterms:created>
  <dcterms:modified xsi:type="dcterms:W3CDTF">2025-09-16T17:38:26Z</dcterms:modified>
</cp:coreProperties>
</file>